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7"/>
    <tableColumn id="2" xr3:uid="{1F9E7124-98C9-4252-BEDB-BAB3BA7E042F}" uniqueName="2" name="Column2" queryTableFieldId="2" dataDxfId="66"/>
    <tableColumn id="3" xr3:uid="{42BA4B1A-463E-432E-8DEF-C1E429664CAF}" uniqueName="3" name="Column3" queryTableFieldId="3" dataDxfId="65"/>
    <tableColumn id="4" xr3:uid="{8E15046F-B629-4782-A423-83667D53F91B}" uniqueName="4" name="Column4" queryTableFieldId="4" dataDxfId="64"/>
    <tableColumn id="5" xr3:uid="{08DC7C48-D21E-4E20-AB06-AFA2DDF18AB5}" uniqueName="5" name="Column5" queryTableFieldId="5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4"/>
    <tableColumn id="2" xr3:uid="{10CF451A-BADA-490D-8933-7E1C65897FCE}" uniqueName="2" name="Column2" queryTableFieldId="2" dataDxfId="33"/>
    <tableColumn id="3" xr3:uid="{CE9E04B4-78C4-4FBE-8203-5FA2B9D24DA9}" uniqueName="3" name="Column3" queryTableFieldId="3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0"/>
    <tableColumn id="2" xr3:uid="{68AB6FA9-CA9B-4D41-9F1A-24A1803B676E}" uniqueName="2" name="Column2" queryTableFieldId="2" dataDxfId="29"/>
    <tableColumn id="3" xr3:uid="{3AE79E03-B814-424C-B877-B908E35C5752}" uniqueName="3" name="Column3" queryTableFieldId="3" dataDxfId="2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7"/>
    <tableColumn id="2" xr3:uid="{A8531D92-3F0F-4E2F-9733-15CB36A2ED1A}" uniqueName="2" name="Column2" queryTableFieldId="2" dataDxfId="26"/>
    <tableColumn id="3" xr3:uid="{AD6B3E2A-C1D9-4CDC-B937-D5309DEED222}" uniqueName="3" name="Column3" queryTableFieldId="3" dataDxfId="2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23"/>
    <tableColumn id="2" xr3:uid="{13121631-CE11-41E9-89D9-26BAF8BE1E13}" uniqueName="2" name="Column2" queryTableFieldId="2" dataDxfId="22"/>
    <tableColumn id="3" xr3:uid="{591A320A-4760-4713-BD4D-8CB0CC8D5FEC}" uniqueName="3" name="Column3" queryTableFieldId="3" dataDxfId="2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0"/>
    <tableColumn id="2" xr3:uid="{DB3DA6C2-0552-43C5-A4A6-1CD7DF05FFCE}" uniqueName="2" name="Column2" queryTableFieldId="2" dataDxfId="19"/>
    <tableColumn id="3" xr3:uid="{C8116927-85CC-41F6-8965-2F61362ED56D}" uniqueName="3" name="Column3" queryTableFieldId="3" dataDxfId="1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16"/>
    <tableColumn id="2" xr3:uid="{2CB2851B-4E4D-40DD-A852-53B62443EF3B}" uniqueName="2" name="Column2" queryTableFieldId="2" dataDxfId="15"/>
    <tableColumn id="3" xr3:uid="{57345BF9-E36C-4E45-B84C-4096BD05DA16}" uniqueName="3" name="Column3" queryTableFieldId="3" dataDxf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12"/>
    <tableColumn id="2" xr3:uid="{2469C04F-6523-4770-BDEE-83E373D0BB96}" uniqueName="2" name="Column2" queryTableFieldId="2" dataDxfId="11"/>
    <tableColumn id="3" xr3:uid="{3341673D-D4F2-4478-B082-06C03111549E}" uniqueName="3" name="Column3" queryTableFieldId="3" dataDxf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9"/>
    <tableColumn id="2" xr3:uid="{7F05F019-46D0-4C93-AFF5-9688AD6426EB}" uniqueName="2" name="Column2" queryTableFieldId="2" dataDxfId="8"/>
    <tableColumn id="3" xr3:uid="{53B0E473-29C0-4EBF-BF35-2B246D2F5FC0}" uniqueName="3" name="Column3" queryTableFieldId="3" dataDxf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6"/>
    <tableColumn id="2" xr3:uid="{A82F3D7F-EAD7-45B1-B0DD-577D23D8948E}" uniqueName="2" name="Column2" queryTableFieldId="2" dataDxfId="5"/>
    <tableColumn id="3" xr3:uid="{7500ACB7-F3C1-4B71-9507-FF20CEC6E358}" uniqueName="3" name="Column3" queryTableFieldId="3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2"/>
    <tableColumn id="2" xr3:uid="{416ED13C-E2F7-4562-A711-81EAFBA3D8F8}" uniqueName="2" name="Column2" queryTableFieldId="2" dataDxfId="1"/>
    <tableColumn id="3" xr3:uid="{6CE45894-E01F-4AFF-B1FA-7F566E7F1708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3482" tableType="queryTable" totalsRowShown="0">
  <autoFilter ref="A1:C3482" xr:uid="{F649A7E3-E1AD-4E7E-9B95-F7C86D1E70DF}"/>
  <tableColumns count="3">
    <tableColumn id="1" xr3:uid="{92F02A9E-74EA-46EC-86F0-7FCF77BD8F68}" uniqueName="1" name="Column1" queryTableFieldId="1" dataDxfId="62"/>
    <tableColumn id="2" xr3:uid="{7F33FE69-4904-4FBF-8D78-C433815ACE4F}" uniqueName="2" name="Column2" queryTableFieldId="2" dataDxfId="61"/>
    <tableColumn id="3" xr3:uid="{D7690251-6498-400C-92B1-D769D583FAED}" uniqueName="3" name="Column3" queryTableFieldId="3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58"/>
    <tableColumn id="2" xr3:uid="{1087A57A-885D-4545-9282-462EC22D3A10}" uniqueName="2" name="Column2" queryTableFieldId="2" dataDxfId="57"/>
    <tableColumn id="3" xr3:uid="{1E7AF441-E0AF-49F0-B770-99295BACD9DD}" uniqueName="3" name="Column3" queryTableFieldId="3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5"/>
    <tableColumn id="2" xr3:uid="{22E222CC-7120-418E-A945-495A541F9661}" uniqueName="2" name="Column2" queryTableFieldId="2" dataDxfId="54"/>
    <tableColumn id="3" xr3:uid="{B38A6BBD-132C-4E77-B8C2-DB5F1F14483A}" uniqueName="3" name="Column3" queryTableFieldId="3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1"/>
    <tableColumn id="2" xr3:uid="{0F1724FE-C854-498E-BE6D-9D8F5D285327}" uniqueName="2" name="Column2" queryTableFieldId="2" dataDxfId="50"/>
    <tableColumn id="3" xr3:uid="{F1B4943B-E2BD-4210-920B-82ED6A83E605}" uniqueName="3" name="Column3" queryTableFieldId="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47"/>
    <tableColumn id="2" xr3:uid="{28ECF0DF-91FA-45A5-8789-9B6B05FC633A}" uniqueName="2" name="Column2" queryTableFieldId="2" dataDxfId="46"/>
    <tableColumn id="3" xr3:uid="{D5141D9C-04DF-4926-A0DC-60651094F6CE}" uniqueName="3" name="Column3" queryTableFieldId="3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4"/>
    <tableColumn id="2" xr3:uid="{FAB015CE-DE8E-48C4-AF32-2FC7B1F5BE79}" uniqueName="2" name="Column2" queryTableFieldId="2" dataDxfId="43"/>
    <tableColumn id="3" xr3:uid="{4B2ACD4D-CD55-46F2-8A72-6C668974A365}" uniqueName="3" name="Column3" queryTableFieldId="3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1"/>
    <tableColumn id="2" xr3:uid="{93CD2620-C3FA-4956-B1CA-7C2553DE62BA}" uniqueName="2" name="Column2" queryTableFieldId="2" dataDxfId="40"/>
    <tableColumn id="3" xr3:uid="{3B0C4FAC-CE5E-4905-AC9E-DA657B513ACF}" uniqueName="3" name="Column3" queryTableFieldId="3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37"/>
    <tableColumn id="2" xr3:uid="{5D8EA9CD-9677-416F-B8DF-A733F7609E37}" uniqueName="2" name="Column2" queryTableFieldId="2" dataDxfId="36"/>
    <tableColumn id="3" xr3:uid="{00C20E4B-1ADD-492C-AEF6-45753B3E10D4}" uniqueName="3" name="Column3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H21"/>
  <sheetViews>
    <sheetView workbookViewId="0">
      <selection activeCell="E19" sqref="E19"/>
    </sheetView>
  </sheetViews>
  <sheetFormatPr defaultRowHeight="14.4" x14ac:dyDescent="0.3"/>
  <cols>
    <col min="1" max="1" width="13.21875" style="1" customWidth="1"/>
    <col min="2" max="2" width="0" style="1" hidden="1" customWidth="1"/>
    <col min="3" max="3" width="13.109375" style="1" customWidth="1"/>
    <col min="4" max="4" width="8.77734375" style="1" customWidth="1"/>
    <col min="5" max="5" width="15.5546875" style="1" customWidth="1"/>
    <col min="6" max="6" width="0" style="1" hidden="1" customWidth="1"/>
    <col min="7" max="7" width="9.5546875" style="16" customWidth="1"/>
    <col min="8" max="8" width="8.88671875" style="16"/>
    <col min="9" max="16384" width="8.88671875" style="1"/>
  </cols>
  <sheetData>
    <row r="1" spans="1:8" ht="15.6" customHeight="1" x14ac:dyDescent="0.3">
      <c r="A1" s="2" t="s">
        <v>13</v>
      </c>
      <c r="B1" s="2" t="s">
        <v>0</v>
      </c>
      <c r="C1" s="2" t="s">
        <v>14</v>
      </c>
      <c r="D1" s="2" t="s">
        <v>16</v>
      </c>
      <c r="E1" s="2" t="s">
        <v>17</v>
      </c>
      <c r="F1" s="3" t="s">
        <v>18</v>
      </c>
      <c r="G1" s="12" t="s">
        <v>11</v>
      </c>
      <c r="H1" s="12" t="s">
        <v>12</v>
      </c>
    </row>
    <row r="2" spans="1:8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7">
        <v>983</v>
      </c>
      <c r="H2" s="17">
        <v>902</v>
      </c>
    </row>
    <row r="3" spans="1:8" ht="15" x14ac:dyDescent="0.3">
      <c r="A3" s="4">
        <v>2</v>
      </c>
      <c r="B3" s="4" t="s">
        <v>2</v>
      </c>
      <c r="C3" s="5">
        <v>910</v>
      </c>
      <c r="D3" s="5" t="s">
        <v>19</v>
      </c>
      <c r="E3" s="5">
        <v>510</v>
      </c>
      <c r="F3" s="5">
        <v>1</v>
      </c>
      <c r="G3" s="13">
        <v>990</v>
      </c>
      <c r="H3" s="13">
        <v>906</v>
      </c>
    </row>
    <row r="4" spans="1:8" ht="15" x14ac:dyDescent="0.3">
      <c r="A4" s="4">
        <v>3</v>
      </c>
      <c r="B4" s="4" t="s">
        <v>3</v>
      </c>
      <c r="C4" s="5">
        <v>910</v>
      </c>
      <c r="D4" s="5" t="s">
        <v>21</v>
      </c>
      <c r="E4" s="5">
        <v>590</v>
      </c>
      <c r="F4" s="5">
        <v>1</v>
      </c>
      <c r="G4" s="13">
        <v>986</v>
      </c>
      <c r="H4" s="13">
        <v>912</v>
      </c>
    </row>
    <row r="5" spans="1:8" ht="15" x14ac:dyDescent="0.3">
      <c r="A5" s="4">
        <v>4</v>
      </c>
      <c r="B5" s="4" t="s">
        <v>4</v>
      </c>
      <c r="C5" s="5">
        <v>910</v>
      </c>
      <c r="D5" s="5" t="s">
        <v>19</v>
      </c>
      <c r="E5" s="5">
        <v>550</v>
      </c>
      <c r="F5" s="5">
        <v>1</v>
      </c>
      <c r="G5" s="13">
        <v>1016</v>
      </c>
      <c r="H5" s="13">
        <v>924</v>
      </c>
    </row>
    <row r="6" spans="1:8" ht="15" x14ac:dyDescent="0.3">
      <c r="A6" s="6">
        <v>5</v>
      </c>
      <c r="B6" s="6" t="s">
        <v>5</v>
      </c>
      <c r="C6" s="7">
        <v>950</v>
      </c>
      <c r="D6" s="7" t="s">
        <v>19</v>
      </c>
      <c r="E6" s="7">
        <v>590</v>
      </c>
      <c r="F6" s="5">
        <v>1</v>
      </c>
      <c r="G6" s="14">
        <v>1028</v>
      </c>
      <c r="H6" s="14">
        <v>934</v>
      </c>
    </row>
    <row r="7" spans="1:8" ht="15" x14ac:dyDescent="0.3">
      <c r="A7" s="6">
        <v>6</v>
      </c>
      <c r="B7" s="6" t="s">
        <v>6</v>
      </c>
      <c r="C7" s="7">
        <v>950</v>
      </c>
      <c r="D7" s="7" t="s">
        <v>19</v>
      </c>
      <c r="E7" s="7">
        <v>550</v>
      </c>
      <c r="F7" s="5">
        <v>1</v>
      </c>
      <c r="G7" s="14">
        <v>1030</v>
      </c>
      <c r="H7" s="14">
        <v>960</v>
      </c>
    </row>
    <row r="8" spans="1:8" ht="15" x14ac:dyDescent="0.3">
      <c r="A8" s="6">
        <v>7</v>
      </c>
      <c r="B8" s="6" t="s">
        <v>7</v>
      </c>
      <c r="C8" s="7">
        <v>950</v>
      </c>
      <c r="D8" s="7" t="s">
        <v>21</v>
      </c>
      <c r="E8" s="7">
        <v>510</v>
      </c>
      <c r="F8" s="5">
        <v>1</v>
      </c>
      <c r="G8" s="14">
        <v>1012</v>
      </c>
      <c r="H8" s="14">
        <v>926</v>
      </c>
    </row>
    <row r="9" spans="1:8" ht="15" x14ac:dyDescent="0.3">
      <c r="A9" s="8">
        <v>8</v>
      </c>
      <c r="B9" s="8" t="s">
        <v>8</v>
      </c>
      <c r="C9" s="9">
        <v>990</v>
      </c>
      <c r="D9" s="9" t="s">
        <v>21</v>
      </c>
      <c r="E9" s="9">
        <v>550</v>
      </c>
      <c r="F9" s="5">
        <v>1</v>
      </c>
      <c r="G9" s="15">
        <v>1006</v>
      </c>
      <c r="H9" s="15">
        <v>860</v>
      </c>
    </row>
    <row r="10" spans="1:8" ht="15" x14ac:dyDescent="0.3">
      <c r="A10" s="8">
        <v>9</v>
      </c>
      <c r="B10" s="8" t="s">
        <v>9</v>
      </c>
      <c r="C10" s="9">
        <v>990</v>
      </c>
      <c r="D10" s="9" t="s">
        <v>19</v>
      </c>
      <c r="E10" s="9">
        <v>510</v>
      </c>
      <c r="F10" s="5">
        <v>1</v>
      </c>
      <c r="G10" s="15">
        <v>1018</v>
      </c>
      <c r="H10" s="15">
        <v>889</v>
      </c>
    </row>
    <row r="11" spans="1:8" ht="15" x14ac:dyDescent="0.3">
      <c r="A11" s="8">
        <v>10</v>
      </c>
      <c r="B11" s="8" t="s">
        <v>10</v>
      </c>
      <c r="C11" s="9">
        <v>990</v>
      </c>
      <c r="D11" s="9" t="s">
        <v>19</v>
      </c>
      <c r="E11" s="9">
        <v>590</v>
      </c>
      <c r="F11" s="5">
        <v>1</v>
      </c>
      <c r="G11" s="15">
        <v>999</v>
      </c>
      <c r="H11" s="15">
        <v>876</v>
      </c>
    </row>
    <row r="13" spans="1:8" ht="15" thickBot="1" x14ac:dyDescent="0.35">
      <c r="A13" s="33" t="s">
        <v>22</v>
      </c>
      <c r="B13" s="33"/>
      <c r="C13" s="33"/>
      <c r="D13" s="33"/>
      <c r="E13" s="33"/>
      <c r="F13" s="33"/>
    </row>
    <row r="14" spans="1:8" ht="15" thickBot="1" x14ac:dyDescent="0.35">
      <c r="A14" s="19" t="s">
        <v>23</v>
      </c>
      <c r="B14" s="19" t="s">
        <v>24</v>
      </c>
      <c r="C14" s="20" t="s">
        <v>25</v>
      </c>
      <c r="D14" s="19" t="s">
        <v>26</v>
      </c>
      <c r="E14" s="20" t="s">
        <v>27</v>
      </c>
      <c r="F14" s="20" t="s">
        <v>28</v>
      </c>
    </row>
    <row r="15" spans="1:8" x14ac:dyDescent="0.3">
      <c r="A15" s="18" t="s">
        <v>29</v>
      </c>
      <c r="B15" s="18">
        <v>8119106.7220000001</v>
      </c>
      <c r="C15" s="18">
        <v>1</v>
      </c>
      <c r="D15" s="18">
        <v>8119106.7220000001</v>
      </c>
      <c r="E15" s="18">
        <v>74779.423999999999</v>
      </c>
      <c r="F15" s="18" t="s">
        <v>30</v>
      </c>
    </row>
    <row r="16" spans="1:8" x14ac:dyDescent="0.3">
      <c r="A16" s="18" t="s">
        <v>14</v>
      </c>
      <c r="B16" s="18">
        <v>1028.222</v>
      </c>
      <c r="C16" s="18">
        <v>2</v>
      </c>
      <c r="D16" s="18">
        <v>514.11099999999999</v>
      </c>
      <c r="E16" s="18">
        <v>4.7350000000000003</v>
      </c>
      <c r="F16" s="18">
        <v>0.11799999999999999</v>
      </c>
    </row>
    <row r="17" spans="1:6" x14ac:dyDescent="0.3">
      <c r="A17" s="18" t="s">
        <v>16</v>
      </c>
      <c r="B17" s="18">
        <v>296.05599999999998</v>
      </c>
      <c r="C17" s="18">
        <v>1</v>
      </c>
      <c r="D17" s="18">
        <v>296.05599999999998</v>
      </c>
      <c r="E17" s="18">
        <v>2.7269999999999999</v>
      </c>
      <c r="F17" s="18">
        <v>0.19700000000000001</v>
      </c>
    </row>
    <row r="18" spans="1:6" x14ac:dyDescent="0.3">
      <c r="A18" s="18" t="s">
        <v>17</v>
      </c>
      <c r="B18" s="18">
        <v>288.22199999999998</v>
      </c>
      <c r="C18" s="18">
        <v>2</v>
      </c>
      <c r="D18" s="18">
        <v>144.11099999999999</v>
      </c>
      <c r="E18" s="18">
        <v>1.327</v>
      </c>
      <c r="F18" s="18">
        <v>0.38600000000000001</v>
      </c>
    </row>
    <row r="19" spans="1:6" ht="15" thickBot="1" x14ac:dyDescent="0.35">
      <c r="A19" s="18" t="s">
        <v>31</v>
      </c>
      <c r="B19" s="18">
        <v>325.72199999999998</v>
      </c>
      <c r="C19" s="18">
        <v>3</v>
      </c>
      <c r="D19" s="18">
        <v>108.574</v>
      </c>
      <c r="E19" s="18"/>
      <c r="F19" s="18"/>
    </row>
    <row r="20" spans="1:6" x14ac:dyDescent="0.3">
      <c r="A20" s="34" t="s">
        <v>32</v>
      </c>
      <c r="B20" s="34"/>
      <c r="C20" s="34"/>
      <c r="D20" s="34"/>
      <c r="E20" s="34"/>
      <c r="F20" s="34"/>
    </row>
    <row r="21" spans="1:6" x14ac:dyDescent="0.3">
      <c r="A21" s="35" t="s">
        <v>33</v>
      </c>
      <c r="B21" s="35"/>
      <c r="C21" s="35"/>
      <c r="D21" s="35"/>
      <c r="E21" s="35"/>
      <c r="F21" s="35"/>
    </row>
  </sheetData>
  <mergeCells count="3">
    <mergeCell ref="A13:F13"/>
    <mergeCell ref="A20:F20"/>
    <mergeCell ref="A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79EE29-775A-4C2E-B2DB-30FC5AF3F6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1!H3:H3</xm:f>
              <xm:sqref>I3</xm:sqref>
            </x14:sparkline>
            <x14:sparkline>
              <xm:f>Sheet1!H4:H4</xm:f>
              <xm:sqref>I4</xm:sqref>
            </x14:sparkline>
            <x14:sparkline>
              <xm:f>Sheet1!H5:H5</xm:f>
              <xm:sqref>I5</xm:sqref>
            </x14:sparkline>
            <x14:sparkline>
              <xm:f>Sheet1!H6:H6</xm:f>
              <xm:sqref>I6</xm:sqref>
            </x14:sparkline>
            <x14:sparkline>
              <xm:f>Sheet1!H7:H7</xm:f>
              <xm:sqref>I7</xm:sqref>
            </x14:sparkline>
            <x14:sparkline>
              <xm:f>Sheet1!H8:H8</xm:f>
              <xm:sqref>I8</xm:sqref>
            </x14:sparkline>
            <x14:sparkline>
              <xm:f>Sheet1!H9:H9</xm:f>
              <xm:sqref>I9</xm:sqref>
            </x14:sparkline>
            <x14:sparkline>
              <xm:f>Sheet1!H10:H10</xm:f>
              <xm:sqref>I10</xm:sqref>
            </x14:sparkline>
            <x14:sparkline>
              <xm:f>Sheet1!H11:H11</xm:f>
              <xm:sqref>I1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workbookViewId="0">
      <selection activeCell="A1103" sqref="A1103:XFD1048576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837</v>
      </c>
      <c r="C4" t="s">
        <v>63869</v>
      </c>
      <c r="D4">
        <f>_5_1[[#This Row],[Column2]]/(1.3*2.5)</f>
        <v>13.846153846153847</v>
      </c>
      <c r="E4" s="21">
        <f>_5_1[[#This Row],[Column3]]/17</f>
        <v>8.5830705882352946E-5</v>
      </c>
    </row>
    <row r="5" spans="1:5" x14ac:dyDescent="0.3">
      <c r="A5" t="s">
        <v>46</v>
      </c>
      <c r="B5" t="s">
        <v>2890</v>
      </c>
      <c r="C5" t="s">
        <v>63870</v>
      </c>
      <c r="D5">
        <f>_5_1[[#This Row],[Column2]]/(1.3*2.5)</f>
        <v>14.205129230769233</v>
      </c>
      <c r="E5" s="21">
        <f>_5_1[[#This Row],[Column3]]/17</f>
        <v>1.0254805882352942E-4</v>
      </c>
    </row>
    <row r="6" spans="1:5" x14ac:dyDescent="0.3">
      <c r="A6" t="s">
        <v>48</v>
      </c>
      <c r="B6" t="s">
        <v>2890</v>
      </c>
      <c r="C6" t="s">
        <v>55778</v>
      </c>
      <c r="D6">
        <f>_5_1[[#This Row],[Column2]]/(1.3*2.5)</f>
        <v>14.205129230769233</v>
      </c>
      <c r="E6" s="21">
        <f>_5_1[[#This Row],[Column3]]/17</f>
        <v>1.2162152941176469E-4</v>
      </c>
    </row>
    <row r="7" spans="1:5" x14ac:dyDescent="0.3">
      <c r="A7" t="s">
        <v>50</v>
      </c>
      <c r="B7" t="s">
        <v>2918</v>
      </c>
      <c r="C7" t="s">
        <v>63871</v>
      </c>
      <c r="D7">
        <f>_5_1[[#This Row],[Column2]]/(1.3*2.5)</f>
        <v>14.256409230769229</v>
      </c>
      <c r="E7" s="21">
        <f>_5_1[[#This Row],[Column3]]/17</f>
        <v>1.4069499999999998E-4</v>
      </c>
    </row>
    <row r="8" spans="1:5" x14ac:dyDescent="0.3">
      <c r="A8" t="s">
        <v>53</v>
      </c>
      <c r="B8" t="s">
        <v>3004</v>
      </c>
      <c r="C8" t="s">
        <v>60875</v>
      </c>
      <c r="D8">
        <f>_5_1[[#This Row],[Column2]]/(1.3*2.5)</f>
        <v>14.717947692307691</v>
      </c>
      <c r="E8" s="21">
        <f>_5_1[[#This Row],[Column3]]/17</f>
        <v>1.5976847058823528E-4</v>
      </c>
    </row>
    <row r="9" spans="1:5" x14ac:dyDescent="0.3">
      <c r="A9" t="s">
        <v>56</v>
      </c>
      <c r="B9" t="s">
        <v>3180</v>
      </c>
      <c r="C9" t="s">
        <v>60876</v>
      </c>
      <c r="D9">
        <f>_5_1[[#This Row],[Column2]]/(1.3*2.5)</f>
        <v>15.846153846153847</v>
      </c>
      <c r="E9" s="21">
        <f>_5_1[[#This Row],[Column3]]/17</f>
        <v>1.7884200000000002E-4</v>
      </c>
    </row>
    <row r="10" spans="1:5" x14ac:dyDescent="0.3">
      <c r="A10" t="s">
        <v>58</v>
      </c>
      <c r="B10" t="s">
        <v>3280</v>
      </c>
      <c r="C10" t="s">
        <v>63872</v>
      </c>
      <c r="D10">
        <f>_5_1[[#This Row],[Column2]]/(1.3*2.5)</f>
        <v>16.717947692307693</v>
      </c>
      <c r="E10" s="21">
        <f>_5_1[[#This Row],[Column3]]/17</f>
        <v>1.979154705882353E-4</v>
      </c>
    </row>
    <row r="11" spans="1:5" x14ac:dyDescent="0.3">
      <c r="A11" t="s">
        <v>61</v>
      </c>
      <c r="B11" t="s">
        <v>37956</v>
      </c>
      <c r="C11" t="s">
        <v>60877</v>
      </c>
      <c r="D11">
        <f>_5_1[[#This Row],[Column2]]/(1.3*2.5)</f>
        <v>16.974360000000001</v>
      </c>
      <c r="E11" s="21">
        <f>_5_1[[#This Row],[Column3]]/17</f>
        <v>2.1945729411764706E-4</v>
      </c>
    </row>
    <row r="12" spans="1:5" x14ac:dyDescent="0.3">
      <c r="A12" t="s">
        <v>64</v>
      </c>
      <c r="B12" t="s">
        <v>62864</v>
      </c>
      <c r="C12" t="s">
        <v>55783</v>
      </c>
      <c r="D12">
        <f>_5_1[[#This Row],[Column2]]/(1.3*2.5)</f>
        <v>17.179486153846153</v>
      </c>
      <c r="E12" s="21">
        <f>_5_1[[#This Row],[Column3]]/17</f>
        <v>2.3853076470588234E-4</v>
      </c>
    </row>
    <row r="13" spans="1:5" x14ac:dyDescent="0.3">
      <c r="A13" t="s">
        <v>67</v>
      </c>
      <c r="B13" t="s">
        <v>7361</v>
      </c>
      <c r="C13" t="s">
        <v>55784</v>
      </c>
      <c r="D13">
        <f>_5_1[[#This Row],[Column2]]/(1.3*2.5)</f>
        <v>18.307692307692307</v>
      </c>
      <c r="E13" s="21">
        <f>_5_1[[#This Row],[Column3]]/17</f>
        <v>2.5760423529411767E-4</v>
      </c>
    </row>
    <row r="14" spans="1:5" x14ac:dyDescent="0.3">
      <c r="A14" t="s">
        <v>70</v>
      </c>
      <c r="B14" t="s">
        <v>3433</v>
      </c>
      <c r="C14" t="s">
        <v>60878</v>
      </c>
      <c r="D14">
        <f>_5_1[[#This Row],[Column2]]/(1.3*2.5)</f>
        <v>18.615384615384617</v>
      </c>
      <c r="E14" s="21">
        <f>_5_1[[#This Row],[Column3]]/17</f>
        <v>2.7667776470588235E-4</v>
      </c>
    </row>
    <row r="15" spans="1:5" x14ac:dyDescent="0.3">
      <c r="A15" t="s">
        <v>73</v>
      </c>
      <c r="B15" t="s">
        <v>42567</v>
      </c>
      <c r="C15" t="s">
        <v>63873</v>
      </c>
      <c r="D15">
        <f>_5_1[[#This Row],[Column2]]/(1.3*2.5)</f>
        <v>18.205129230769231</v>
      </c>
      <c r="E15" s="21">
        <f>_5_1[[#This Row],[Column3]]/17</f>
        <v>2.9810735294117643E-4</v>
      </c>
    </row>
    <row r="16" spans="1:5" x14ac:dyDescent="0.3">
      <c r="A16" t="s">
        <v>75</v>
      </c>
      <c r="B16" t="s">
        <v>3372</v>
      </c>
      <c r="C16" t="s">
        <v>55787</v>
      </c>
      <c r="D16">
        <f>_5_1[[#This Row],[Column2]]/(1.3*2.5)</f>
        <v>17.641024615384616</v>
      </c>
      <c r="E16" s="21">
        <f>_5_1[[#This Row],[Column3]]/17</f>
        <v>3.1729305882352945E-4</v>
      </c>
    </row>
    <row r="17" spans="1:9" x14ac:dyDescent="0.3">
      <c r="A17" t="s">
        <v>78</v>
      </c>
      <c r="B17" t="s">
        <v>3372</v>
      </c>
      <c r="C17" t="s">
        <v>50734</v>
      </c>
      <c r="D17">
        <f>_5_1[[#This Row],[Column2]]/(1.3*2.5)</f>
        <v>17.641024615384616</v>
      </c>
      <c r="E17" s="21">
        <f>_5_1[[#This Row],[Column3]]/17</f>
        <v>3.363665294117647E-4</v>
      </c>
    </row>
    <row r="18" spans="1:9" x14ac:dyDescent="0.3">
      <c r="A18" t="s">
        <v>81</v>
      </c>
      <c r="B18" t="s">
        <v>52502</v>
      </c>
      <c r="C18" t="s">
        <v>42447</v>
      </c>
      <c r="D18">
        <f>_5_1[[#This Row],[Column2]]/(1.3*2.5)</f>
        <v>18.256409230769229</v>
      </c>
      <c r="E18" s="21">
        <f>_5_1[[#This Row],[Column3]]/17</f>
        <v>3.5544E-4</v>
      </c>
    </row>
    <row r="19" spans="1:9" x14ac:dyDescent="0.3">
      <c r="A19" t="s">
        <v>84</v>
      </c>
      <c r="B19" t="s">
        <v>3401</v>
      </c>
      <c r="C19" t="s">
        <v>60880</v>
      </c>
      <c r="D19">
        <f>_5_1[[#This Row],[Column2]]/(1.3*2.5)</f>
        <v>18.410255384615382</v>
      </c>
      <c r="E19" s="21">
        <f>_5_1[[#This Row],[Column3]]/17</f>
        <v>3.7686964705882351E-4</v>
      </c>
    </row>
    <row r="20" spans="1:9" x14ac:dyDescent="0.3">
      <c r="A20" t="s">
        <v>86</v>
      </c>
      <c r="B20" t="s">
        <v>7361</v>
      </c>
      <c r="C20" t="s">
        <v>60881</v>
      </c>
      <c r="D20">
        <f>_5_1[[#This Row],[Column2]]/(1.3*2.5)</f>
        <v>18.307692307692307</v>
      </c>
      <c r="E20" s="21">
        <f>_5_1[[#This Row],[Column3]]/17</f>
        <v>3.9829929411764703E-4</v>
      </c>
    </row>
    <row r="21" spans="1:9" x14ac:dyDescent="0.3">
      <c r="A21" t="s">
        <v>89</v>
      </c>
      <c r="B21" t="s">
        <v>3398</v>
      </c>
      <c r="C21" t="s">
        <v>63874</v>
      </c>
      <c r="D21">
        <f>_5_1[[#This Row],[Column2]]/(1.3*2.5)</f>
        <v>18.102563076923076</v>
      </c>
      <c r="E21" s="21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92</v>
      </c>
      <c r="B22" t="s">
        <v>37963</v>
      </c>
      <c r="C22" t="s">
        <v>60883</v>
      </c>
      <c r="D22">
        <f>_5_1[[#This Row],[Column2]]/(1.3*2.5)</f>
        <v>17.948716923076923</v>
      </c>
      <c r="E22" s="21">
        <f>_5_1[[#This Row],[Column3]]/17</f>
        <v>4.3655847058823529E-4</v>
      </c>
    </row>
    <row r="23" spans="1:9" x14ac:dyDescent="0.3">
      <c r="A23" t="s">
        <v>94</v>
      </c>
      <c r="B23" t="s">
        <v>37963</v>
      </c>
      <c r="C23" t="s">
        <v>42452</v>
      </c>
      <c r="D23">
        <f>_5_1[[#This Row],[Column2]]/(1.3*2.5)</f>
        <v>17.948716923076923</v>
      </c>
      <c r="E23" s="21">
        <f>_5_1[[#This Row],[Column3]]/17</f>
        <v>4.556319411764706E-4</v>
      </c>
    </row>
    <row r="24" spans="1:9" x14ac:dyDescent="0.3">
      <c r="A24" t="s">
        <v>96</v>
      </c>
      <c r="B24" t="s">
        <v>3433</v>
      </c>
      <c r="C24" t="s">
        <v>42453</v>
      </c>
      <c r="D24">
        <f>_5_1[[#This Row],[Column2]]/(1.3*2.5)</f>
        <v>18.615384615384617</v>
      </c>
      <c r="E24" s="21">
        <f>_5_1[[#This Row],[Column3]]/17</f>
        <v>4.7470541176470584E-4</v>
      </c>
    </row>
    <row r="25" spans="1:9" x14ac:dyDescent="0.3">
      <c r="A25" t="s">
        <v>99</v>
      </c>
      <c r="B25" t="s">
        <v>42574</v>
      </c>
      <c r="C25" t="s">
        <v>42454</v>
      </c>
      <c r="D25">
        <f>_5_1[[#This Row],[Column2]]/(1.3*2.5)</f>
        <v>18.974360000000001</v>
      </c>
      <c r="E25" s="21">
        <f>_5_1[[#This Row],[Column3]]/17</f>
        <v>4.937788823529412E-4</v>
      </c>
    </row>
    <row r="26" spans="1:9" x14ac:dyDescent="0.3">
      <c r="A26" t="s">
        <v>101</v>
      </c>
      <c r="B26" t="s">
        <v>7649</v>
      </c>
      <c r="C26" t="s">
        <v>42455</v>
      </c>
      <c r="D26">
        <f>_5_1[[#This Row],[Column2]]/(1.3*2.5)</f>
        <v>18.923076923076923</v>
      </c>
      <c r="E26" s="21">
        <f>_5_1[[#This Row],[Column3]]/17</f>
        <v>5.1285241176470594E-4</v>
      </c>
    </row>
    <row r="27" spans="1:9" x14ac:dyDescent="0.3">
      <c r="A27" t="s">
        <v>103</v>
      </c>
      <c r="B27" t="s">
        <v>3404</v>
      </c>
      <c r="C27" t="s">
        <v>50739</v>
      </c>
      <c r="D27">
        <f>_5_1[[#This Row],[Column2]]/(1.3*2.5)</f>
        <v>18.717947692307693</v>
      </c>
      <c r="E27" s="21">
        <f>_5_1[[#This Row],[Column3]]/17</f>
        <v>5.3192588235294119E-4</v>
      </c>
    </row>
    <row r="28" spans="1:9" x14ac:dyDescent="0.3">
      <c r="A28" t="s">
        <v>105</v>
      </c>
      <c r="B28" t="s">
        <v>3404</v>
      </c>
      <c r="C28" t="s">
        <v>60261</v>
      </c>
      <c r="D28">
        <f>_5_1[[#This Row],[Column2]]/(1.3*2.5)</f>
        <v>18.717947692307693</v>
      </c>
      <c r="E28" s="21">
        <f>_5_1[[#This Row],[Column3]]/17</f>
        <v>5.5335547058823532E-4</v>
      </c>
    </row>
    <row r="29" spans="1:9" x14ac:dyDescent="0.3">
      <c r="A29" t="s">
        <v>107</v>
      </c>
      <c r="B29" t="s">
        <v>42574</v>
      </c>
      <c r="C29" t="s">
        <v>42458</v>
      </c>
      <c r="D29">
        <f>_5_1[[#This Row],[Column2]]/(1.3*2.5)</f>
        <v>18.974360000000001</v>
      </c>
      <c r="E29" s="21">
        <f>_5_1[[#This Row],[Column3]]/17</f>
        <v>5.7254117647058823E-4</v>
      </c>
    </row>
    <row r="30" spans="1:9" x14ac:dyDescent="0.3">
      <c r="A30" t="s">
        <v>109</v>
      </c>
      <c r="B30" t="s">
        <v>52503</v>
      </c>
      <c r="C30" t="s">
        <v>42459</v>
      </c>
      <c r="D30">
        <f>_5_1[[#This Row],[Column2]]/(1.3*2.5)</f>
        <v>19.179486153846153</v>
      </c>
      <c r="E30" s="21">
        <f>_5_1[[#This Row],[Column3]]/17</f>
        <v>5.9161470588235297E-4</v>
      </c>
    </row>
    <row r="31" spans="1:9" x14ac:dyDescent="0.3">
      <c r="A31" t="s">
        <v>112</v>
      </c>
      <c r="B31" t="s">
        <v>7797</v>
      </c>
      <c r="C31" t="s">
        <v>60262</v>
      </c>
      <c r="D31">
        <f>_5_1[[#This Row],[Column2]]/(1.3*2.5)</f>
        <v>19.23076923076923</v>
      </c>
      <c r="E31" s="21">
        <f>_5_1[[#This Row],[Column3]]/17</f>
        <v>6.1304411764705885E-4</v>
      </c>
    </row>
    <row r="32" spans="1:9" x14ac:dyDescent="0.3">
      <c r="A32" t="s">
        <v>115</v>
      </c>
      <c r="B32" t="s">
        <v>45616</v>
      </c>
      <c r="C32" t="s">
        <v>42461</v>
      </c>
      <c r="D32">
        <f>_5_1[[#This Row],[Column2]]/(1.3*2.5)</f>
        <v>19.333332307692306</v>
      </c>
      <c r="E32" s="21">
        <f>_5_1[[#This Row],[Column3]]/17</f>
        <v>6.3211764705882359E-4</v>
      </c>
    </row>
    <row r="33" spans="1:5" x14ac:dyDescent="0.3">
      <c r="A33" t="s">
        <v>117</v>
      </c>
      <c r="B33" t="s">
        <v>45624</v>
      </c>
      <c r="C33" t="s">
        <v>42462</v>
      </c>
      <c r="D33">
        <f>_5_1[[#This Row],[Column2]]/(1.3*2.5)</f>
        <v>20.410258461538465</v>
      </c>
      <c r="E33" s="21">
        <f>_5_1[[#This Row],[Column3]]/17</f>
        <v>6.5119117647058822E-4</v>
      </c>
    </row>
    <row r="34" spans="1:5" x14ac:dyDescent="0.3">
      <c r="A34" t="s">
        <v>119</v>
      </c>
      <c r="B34" t="s">
        <v>8458</v>
      </c>
      <c r="C34" t="s">
        <v>42463</v>
      </c>
      <c r="D34">
        <f>_5_1[[#This Row],[Column2]]/(1.3*2.5)</f>
        <v>20.615384615384617</v>
      </c>
      <c r="E34" s="21">
        <f>_5_1[[#This Row],[Column3]]/17</f>
        <v>6.7026470588235295E-4</v>
      </c>
    </row>
    <row r="35" spans="1:5" x14ac:dyDescent="0.3">
      <c r="A35" t="s">
        <v>122</v>
      </c>
      <c r="B35" t="s">
        <v>3459</v>
      </c>
      <c r="C35" t="s">
        <v>50742</v>
      </c>
      <c r="D35">
        <f>_5_1[[#This Row],[Column2]]/(1.3*2.5)</f>
        <v>20.46153846153846</v>
      </c>
      <c r="E35" s="21">
        <f>_5_1[[#This Row],[Column3]]/17</f>
        <v>6.8933823529411769E-4</v>
      </c>
    </row>
    <row r="36" spans="1:5" x14ac:dyDescent="0.3">
      <c r="A36" t="s">
        <v>125</v>
      </c>
      <c r="B36" t="s">
        <v>3491</v>
      </c>
      <c r="C36" t="s">
        <v>50743</v>
      </c>
      <c r="D36">
        <f>_5_1[[#This Row],[Column2]]/(1.3*2.5)</f>
        <v>20.256412307692308</v>
      </c>
      <c r="E36" s="21">
        <f>_5_1[[#This Row],[Column3]]/17</f>
        <v>7.0852411764705885E-4</v>
      </c>
    </row>
    <row r="37" spans="1:5" x14ac:dyDescent="0.3">
      <c r="A37" t="s">
        <v>127</v>
      </c>
      <c r="B37" t="s">
        <v>8310</v>
      </c>
      <c r="C37" t="s">
        <v>42466</v>
      </c>
      <c r="D37">
        <f>_5_1[[#This Row],[Column2]]/(1.3*2.5)</f>
        <v>20.307692307692307</v>
      </c>
      <c r="E37" s="21">
        <f>_5_1[[#This Row],[Column3]]/17</f>
        <v>7.2995352941176473E-4</v>
      </c>
    </row>
    <row r="38" spans="1:5" x14ac:dyDescent="0.3">
      <c r="A38" t="s">
        <v>130</v>
      </c>
      <c r="B38" t="s">
        <v>42585</v>
      </c>
      <c r="C38" t="s">
        <v>42467</v>
      </c>
      <c r="D38">
        <f>_5_1[[#This Row],[Column2]]/(1.3*2.5)</f>
        <v>20.666664615384612</v>
      </c>
      <c r="E38" s="21">
        <f>_5_1[[#This Row],[Column3]]/17</f>
        <v>7.4902705882352947E-4</v>
      </c>
    </row>
    <row r="39" spans="1:5" x14ac:dyDescent="0.3">
      <c r="A39" t="s">
        <v>133</v>
      </c>
      <c r="B39" t="s">
        <v>63875</v>
      </c>
      <c r="C39" t="s">
        <v>50746</v>
      </c>
      <c r="D39">
        <f>_5_1[[#This Row],[Column2]]/(1.3*2.5)</f>
        <v>20.820510769230768</v>
      </c>
      <c r="E39" s="21">
        <f>_5_1[[#This Row],[Column3]]/17</f>
        <v>7.681005882352941E-4</v>
      </c>
    </row>
    <row r="40" spans="1:5" x14ac:dyDescent="0.3">
      <c r="A40" t="s">
        <v>135</v>
      </c>
      <c r="B40" t="s">
        <v>42577</v>
      </c>
      <c r="C40" t="s">
        <v>50747</v>
      </c>
      <c r="D40">
        <f>_5_1[[#This Row],[Column2]]/(1.3*2.5)</f>
        <v>20.871796923076925</v>
      </c>
      <c r="E40" s="21">
        <f>_5_1[[#This Row],[Column3]]/17</f>
        <v>7.8717411764705884E-4</v>
      </c>
    </row>
    <row r="41" spans="1:5" x14ac:dyDescent="0.3">
      <c r="A41" t="s">
        <v>138</v>
      </c>
      <c r="B41" t="s">
        <v>3497</v>
      </c>
      <c r="C41" t="s">
        <v>50748</v>
      </c>
      <c r="D41">
        <f>_5_1[[#This Row],[Column2]]/(1.3*2.5)</f>
        <v>21.128203076923075</v>
      </c>
      <c r="E41" s="21">
        <f>_5_1[[#This Row],[Column3]]/17</f>
        <v>8.0624764705882358E-4</v>
      </c>
    </row>
    <row r="42" spans="1:5" x14ac:dyDescent="0.3">
      <c r="A42" t="s">
        <v>141</v>
      </c>
      <c r="B42" t="s">
        <v>3525</v>
      </c>
      <c r="C42" t="s">
        <v>42471</v>
      </c>
      <c r="D42">
        <f>_5_1[[#This Row],[Column2]]/(1.3*2.5)</f>
        <v>21.743587692307692</v>
      </c>
      <c r="E42" s="21">
        <f>_5_1[[#This Row],[Column3]]/17</f>
        <v>8.2778941176470588E-4</v>
      </c>
    </row>
    <row r="43" spans="1:5" x14ac:dyDescent="0.3">
      <c r="A43" t="s">
        <v>144</v>
      </c>
      <c r="B43" t="s">
        <v>56767</v>
      </c>
      <c r="C43" t="s">
        <v>42472</v>
      </c>
      <c r="D43">
        <f>_5_1[[#This Row],[Column2]]/(1.3*2.5)</f>
        <v>22.564104615384618</v>
      </c>
      <c r="E43" s="21">
        <f>_5_1[[#This Row],[Column3]]/17</f>
        <v>8.4686294117647062E-4</v>
      </c>
    </row>
    <row r="44" spans="1:5" x14ac:dyDescent="0.3">
      <c r="A44" t="s">
        <v>146</v>
      </c>
      <c r="B44" t="s">
        <v>42598</v>
      </c>
      <c r="C44" t="s">
        <v>50751</v>
      </c>
      <c r="D44">
        <f>_5_1[[#This Row],[Column2]]/(1.3*2.5)</f>
        <v>22.717950769230772</v>
      </c>
      <c r="E44" s="21">
        <f>_5_1[[#This Row],[Column3]]/17</f>
        <v>8.6593647058823536E-4</v>
      </c>
    </row>
    <row r="45" spans="1:5" x14ac:dyDescent="0.3">
      <c r="A45" t="s">
        <v>148</v>
      </c>
      <c r="B45" t="s">
        <v>42598</v>
      </c>
      <c r="C45" t="s">
        <v>42474</v>
      </c>
      <c r="D45">
        <f>_5_1[[#This Row],[Column2]]/(1.3*2.5)</f>
        <v>22.717950769230772</v>
      </c>
      <c r="E45" s="21">
        <f>_5_1[[#This Row],[Column3]]/17</f>
        <v>8.8736588235294113E-4</v>
      </c>
    </row>
    <row r="46" spans="1:5" x14ac:dyDescent="0.3">
      <c r="A46" t="s">
        <v>150</v>
      </c>
      <c r="B46" t="s">
        <v>3546</v>
      </c>
      <c r="C46" t="s">
        <v>42475</v>
      </c>
      <c r="D46">
        <f>_5_1[[#This Row],[Column2]]/(1.3*2.5)</f>
        <v>22.871796923076925</v>
      </c>
      <c r="E46" s="21">
        <f>_5_1[[#This Row],[Column3]]/17</f>
        <v>9.0643941176470587E-4</v>
      </c>
    </row>
    <row r="47" spans="1:5" x14ac:dyDescent="0.3">
      <c r="A47" t="s">
        <v>152</v>
      </c>
      <c r="B47" t="s">
        <v>53611</v>
      </c>
      <c r="C47" t="s">
        <v>50755</v>
      </c>
      <c r="D47">
        <f>_5_1[[#This Row],[Column2]]/(1.3*2.5)</f>
        <v>23.333335384615388</v>
      </c>
      <c r="E47" s="21">
        <f>_5_1[[#This Row],[Column3]]/17</f>
        <v>9.2551294117647061E-4</v>
      </c>
    </row>
    <row r="48" spans="1:5" x14ac:dyDescent="0.3">
      <c r="A48" t="s">
        <v>154</v>
      </c>
      <c r="B48" t="s">
        <v>9996</v>
      </c>
      <c r="C48" t="s">
        <v>63876</v>
      </c>
      <c r="D48">
        <f>_5_1[[#This Row],[Column2]]/(1.3*2.5)</f>
        <v>23.846153846153847</v>
      </c>
      <c r="E48" s="21">
        <f>_5_1[[#This Row],[Column3]]/17</f>
        <v>9.470547058823528E-4</v>
      </c>
    </row>
    <row r="49" spans="1:5" x14ac:dyDescent="0.3">
      <c r="A49" t="s">
        <v>156</v>
      </c>
      <c r="B49" t="s">
        <v>45642</v>
      </c>
      <c r="C49" t="s">
        <v>63877</v>
      </c>
      <c r="D49">
        <f>_5_1[[#This Row],[Column2]]/(1.3*2.5)</f>
        <v>24.051279999999998</v>
      </c>
      <c r="E49" s="21">
        <f>_5_1[[#This Row],[Column3]]/17</f>
        <v>9.6612823529411765E-4</v>
      </c>
    </row>
    <row r="50" spans="1:5" x14ac:dyDescent="0.3">
      <c r="A50" t="s">
        <v>158</v>
      </c>
      <c r="B50" t="s">
        <v>10141</v>
      </c>
      <c r="C50" t="s">
        <v>42479</v>
      </c>
      <c r="D50">
        <f>_5_1[[#This Row],[Column2]]/(1.3*2.5)</f>
        <v>24.153846153846153</v>
      </c>
      <c r="E50" s="21">
        <f>_5_1[[#This Row],[Column3]]/17</f>
        <v>9.8520176470588239E-4</v>
      </c>
    </row>
    <row r="51" spans="1:5" x14ac:dyDescent="0.3">
      <c r="A51" t="s">
        <v>161</v>
      </c>
      <c r="B51" t="s">
        <v>52511</v>
      </c>
      <c r="C51" t="s">
        <v>42480</v>
      </c>
      <c r="D51">
        <f>_5_1[[#This Row],[Column2]]/(1.3*2.5)</f>
        <v>24.358972307692305</v>
      </c>
      <c r="E51" s="21">
        <f>_5_1[[#This Row],[Column3]]/17</f>
        <v>1.0042752941176471E-3</v>
      </c>
    </row>
    <row r="52" spans="1:5" x14ac:dyDescent="0.3">
      <c r="A52" t="s">
        <v>164</v>
      </c>
      <c r="B52" t="s">
        <v>3614</v>
      </c>
      <c r="C52" t="s">
        <v>42481</v>
      </c>
      <c r="D52">
        <f>_5_1[[#This Row],[Column2]]/(1.3*2.5)</f>
        <v>24.76923076923077</v>
      </c>
      <c r="E52" s="21">
        <f>_5_1[[#This Row],[Column3]]/17</f>
        <v>1.0233488235294119E-3</v>
      </c>
    </row>
    <row r="53" spans="1:5" x14ac:dyDescent="0.3">
      <c r="A53" t="s">
        <v>166</v>
      </c>
      <c r="B53" t="s">
        <v>38001</v>
      </c>
      <c r="C53" t="s">
        <v>42482</v>
      </c>
      <c r="D53">
        <f>_5_1[[#This Row],[Column2]]/(1.3*2.5)</f>
        <v>25.435895384615382</v>
      </c>
      <c r="E53" s="21">
        <f>_5_1[[#This Row],[Column3]]/17</f>
        <v>1.0424223529411764E-3</v>
      </c>
    </row>
    <row r="54" spans="1:5" x14ac:dyDescent="0.3">
      <c r="A54" t="s">
        <v>168</v>
      </c>
      <c r="B54" t="s">
        <v>10933</v>
      </c>
      <c r="C54" t="s">
        <v>42483</v>
      </c>
      <c r="D54">
        <f>_5_1[[#This Row],[Column2]]/(1.3*2.5)</f>
        <v>25.846153846153847</v>
      </c>
      <c r="E54" s="21">
        <f>_5_1[[#This Row],[Column3]]/17</f>
        <v>1.0639641176470587E-3</v>
      </c>
    </row>
    <row r="55" spans="1:5" x14ac:dyDescent="0.3">
      <c r="A55" t="s">
        <v>171</v>
      </c>
      <c r="B55" t="s">
        <v>38007</v>
      </c>
      <c r="C55" t="s">
        <v>42484</v>
      </c>
      <c r="D55">
        <f>_5_1[[#This Row],[Column2]]/(1.3*2.5)</f>
        <v>26.358972307692305</v>
      </c>
      <c r="E55" s="21">
        <f>_5_1[[#This Row],[Column3]]/17</f>
        <v>1.0830376470588234E-3</v>
      </c>
    </row>
    <row r="56" spans="1:5" x14ac:dyDescent="0.3">
      <c r="A56" t="s">
        <v>173</v>
      </c>
      <c r="B56" t="s">
        <v>3685</v>
      </c>
      <c r="C56" t="s">
        <v>42485</v>
      </c>
      <c r="D56">
        <f>_5_1[[#This Row],[Column2]]/(1.3*2.5)</f>
        <v>27.025643076923078</v>
      </c>
      <c r="E56" s="21">
        <f>_5_1[[#This Row],[Column3]]/17</f>
        <v>1.1021111764705884E-3</v>
      </c>
    </row>
    <row r="57" spans="1:5" x14ac:dyDescent="0.3">
      <c r="A57" t="s">
        <v>175</v>
      </c>
      <c r="B57" t="s">
        <v>11823</v>
      </c>
      <c r="C57" t="s">
        <v>60265</v>
      </c>
      <c r="D57">
        <f>_5_1[[#This Row],[Column2]]/(1.3*2.5)</f>
        <v>27.846153846153847</v>
      </c>
      <c r="E57" s="21">
        <f>_5_1[[#This Row],[Column3]]/17</f>
        <v>1.1211841176470589E-3</v>
      </c>
    </row>
    <row r="58" spans="1:5" x14ac:dyDescent="0.3">
      <c r="A58" t="s">
        <v>178</v>
      </c>
      <c r="B58" t="s">
        <v>11823</v>
      </c>
      <c r="C58" t="s">
        <v>42487</v>
      </c>
      <c r="D58">
        <f>_5_1[[#This Row],[Column2]]/(1.3*2.5)</f>
        <v>27.846153846153847</v>
      </c>
      <c r="E58" s="21">
        <f>_5_1[[#This Row],[Column3]]/17</f>
        <v>1.1426141176470589E-3</v>
      </c>
    </row>
    <row r="59" spans="1:5" x14ac:dyDescent="0.3">
      <c r="A59" t="s">
        <v>180</v>
      </c>
      <c r="B59" t="s">
        <v>38021</v>
      </c>
      <c r="C59" t="s">
        <v>60267</v>
      </c>
      <c r="D59">
        <f>_5_1[[#This Row],[Column2]]/(1.3*2.5)</f>
        <v>27.897433846153845</v>
      </c>
      <c r="E59" s="21">
        <f>_5_1[[#This Row],[Column3]]/17</f>
        <v>1.1616876470588234E-3</v>
      </c>
    </row>
    <row r="60" spans="1:5" x14ac:dyDescent="0.3">
      <c r="A60" t="s">
        <v>182</v>
      </c>
      <c r="B60" t="s">
        <v>3714</v>
      </c>
      <c r="C60" t="s">
        <v>42489</v>
      </c>
      <c r="D60">
        <f>_5_1[[#This Row],[Column2]]/(1.3*2.5)</f>
        <v>27.948720000000002</v>
      </c>
      <c r="E60" s="21">
        <f>_5_1[[#This Row],[Column3]]/17</f>
        <v>1.1808729411764707E-3</v>
      </c>
    </row>
    <row r="61" spans="1:5" x14ac:dyDescent="0.3">
      <c r="A61" t="s">
        <v>184</v>
      </c>
      <c r="B61" t="s">
        <v>42621</v>
      </c>
      <c r="C61" t="s">
        <v>42490</v>
      </c>
      <c r="D61">
        <f>_5_1[[#This Row],[Column2]]/(1.3*2.5)</f>
        <v>28.205126153846152</v>
      </c>
      <c r="E61" s="21">
        <f>_5_1[[#This Row],[Column3]]/17</f>
        <v>1.1999464705882354E-3</v>
      </c>
    </row>
    <row r="62" spans="1:5" x14ac:dyDescent="0.3">
      <c r="A62" t="s">
        <v>186</v>
      </c>
      <c r="B62" t="s">
        <v>3738</v>
      </c>
      <c r="C62" t="s">
        <v>63878</v>
      </c>
      <c r="D62">
        <f>_5_1[[#This Row],[Column2]]/(1.3*2.5)</f>
        <v>28.717950769230772</v>
      </c>
      <c r="E62" s="21">
        <f>_5_1[[#This Row],[Column3]]/17</f>
        <v>1.2213764705882354E-3</v>
      </c>
    </row>
    <row r="63" spans="1:5" x14ac:dyDescent="0.3">
      <c r="A63" t="s">
        <v>188</v>
      </c>
      <c r="B63" t="s">
        <v>38026</v>
      </c>
      <c r="C63" t="s">
        <v>60269</v>
      </c>
      <c r="D63">
        <f>_5_1[[#This Row],[Column2]]/(1.3*2.5)</f>
        <v>29.025643076923078</v>
      </c>
      <c r="E63" s="21">
        <f>_5_1[[#This Row],[Column3]]/17</f>
        <v>1.2404499999999999E-3</v>
      </c>
    </row>
    <row r="64" spans="1:5" x14ac:dyDescent="0.3">
      <c r="A64" t="s">
        <v>190</v>
      </c>
      <c r="B64" t="s">
        <v>50831</v>
      </c>
      <c r="C64" t="s">
        <v>60270</v>
      </c>
      <c r="D64">
        <f>_5_1[[#This Row],[Column2]]/(1.3*2.5)</f>
        <v>29.179489230769232</v>
      </c>
      <c r="E64" s="21">
        <f>_5_1[[#This Row],[Column3]]/17</f>
        <v>1.2595235294117647E-3</v>
      </c>
    </row>
    <row r="65" spans="1:5" x14ac:dyDescent="0.3">
      <c r="A65" t="s">
        <v>192</v>
      </c>
      <c r="B65" t="s">
        <v>57810</v>
      </c>
      <c r="C65" t="s">
        <v>334</v>
      </c>
      <c r="D65">
        <f>_5_1[[#This Row],[Column2]]/(1.3*2.5)</f>
        <v>29.589741538461535</v>
      </c>
      <c r="E65" s="21">
        <f>_5_1[[#This Row],[Column3]]/17</f>
        <v>1.281065294117647E-3</v>
      </c>
    </row>
    <row r="66" spans="1:5" x14ac:dyDescent="0.3">
      <c r="A66" t="s">
        <v>195</v>
      </c>
      <c r="B66" t="s">
        <v>3755</v>
      </c>
      <c r="C66" t="s">
        <v>338</v>
      </c>
      <c r="D66">
        <f>_5_1[[#This Row],[Column2]]/(1.3*2.5)</f>
        <v>30.256412307692308</v>
      </c>
      <c r="E66" s="21">
        <f>_5_1[[#This Row],[Column3]]/17</f>
        <v>1.3001388235294119E-3</v>
      </c>
    </row>
    <row r="67" spans="1:5" x14ac:dyDescent="0.3">
      <c r="A67" t="s">
        <v>197</v>
      </c>
      <c r="B67" t="s">
        <v>63879</v>
      </c>
      <c r="C67" t="s">
        <v>63880</v>
      </c>
      <c r="D67">
        <f>_5_1[[#This Row],[Column2]]/(1.3*2.5)</f>
        <v>31.128215384615388</v>
      </c>
      <c r="E67" s="21">
        <f>_5_1[[#This Row],[Column3]]/17</f>
        <v>1.3192123529411764E-3</v>
      </c>
    </row>
    <row r="68" spans="1:5" x14ac:dyDescent="0.3">
      <c r="A68" t="s">
        <v>200</v>
      </c>
      <c r="B68" t="s">
        <v>3807</v>
      </c>
      <c r="C68" t="s">
        <v>60894</v>
      </c>
      <c r="D68">
        <f>_5_1[[#This Row],[Column2]]/(1.3*2.5)</f>
        <v>31.641015384615383</v>
      </c>
      <c r="E68" s="21">
        <f>_5_1[[#This Row],[Column3]]/17</f>
        <v>1.3382852941176469E-3</v>
      </c>
    </row>
    <row r="69" spans="1:5" x14ac:dyDescent="0.3">
      <c r="A69" t="s">
        <v>202</v>
      </c>
      <c r="B69" t="s">
        <v>3810</v>
      </c>
      <c r="C69" t="s">
        <v>42498</v>
      </c>
      <c r="D69">
        <f>_5_1[[#This Row],[Column2]]/(1.3*2.5)</f>
        <v>31.794861538461536</v>
      </c>
      <c r="E69" s="21">
        <f>_5_1[[#This Row],[Column3]]/17</f>
        <v>1.3573588235294119E-3</v>
      </c>
    </row>
    <row r="70" spans="1:5" x14ac:dyDescent="0.3">
      <c r="A70" t="s">
        <v>204</v>
      </c>
      <c r="B70" t="s">
        <v>3816</v>
      </c>
      <c r="C70" t="s">
        <v>42499</v>
      </c>
      <c r="D70">
        <f>_5_1[[#This Row],[Column2]]/(1.3*2.5)</f>
        <v>32.256399999999999</v>
      </c>
      <c r="E70" s="21">
        <f>_5_1[[#This Row],[Column3]]/17</f>
        <v>1.3764323529411764E-3</v>
      </c>
    </row>
    <row r="71" spans="1:5" x14ac:dyDescent="0.3">
      <c r="A71" t="s">
        <v>207</v>
      </c>
      <c r="B71" t="s">
        <v>13494</v>
      </c>
      <c r="C71" t="s">
        <v>42500</v>
      </c>
      <c r="D71">
        <f>_5_1[[#This Row],[Column2]]/(1.3*2.5)</f>
        <v>32.769230769230766</v>
      </c>
      <c r="E71" s="21">
        <f>_5_1[[#This Row],[Column3]]/17</f>
        <v>1.3955058823529412E-3</v>
      </c>
    </row>
    <row r="72" spans="1:5" x14ac:dyDescent="0.3">
      <c r="A72" t="s">
        <v>209</v>
      </c>
      <c r="B72" t="s">
        <v>56797</v>
      </c>
      <c r="C72" t="s">
        <v>60272</v>
      </c>
      <c r="D72">
        <f>_5_1[[#This Row],[Column2]]/(1.3*2.5)</f>
        <v>33.025630769230766</v>
      </c>
      <c r="E72" s="21">
        <f>_5_1[[#This Row],[Column3]]/17</f>
        <v>1.4145794117647059E-3</v>
      </c>
    </row>
    <row r="73" spans="1:5" x14ac:dyDescent="0.3">
      <c r="A73" t="s">
        <v>211</v>
      </c>
      <c r="B73" t="s">
        <v>3832</v>
      </c>
      <c r="C73" t="s">
        <v>42502</v>
      </c>
      <c r="D73">
        <f>_5_1[[#This Row],[Column2]]/(1.3*2.5)</f>
        <v>33.179476923076919</v>
      </c>
      <c r="E73" s="21">
        <f>_5_1[[#This Row],[Column3]]/17</f>
        <v>1.4361211764705884E-3</v>
      </c>
    </row>
    <row r="74" spans="1:5" x14ac:dyDescent="0.3">
      <c r="A74" t="s">
        <v>214</v>
      </c>
      <c r="B74" t="s">
        <v>3844</v>
      </c>
      <c r="C74" t="s">
        <v>42503</v>
      </c>
      <c r="D74">
        <f>_5_1[[#This Row],[Column2]]/(1.3*2.5)</f>
        <v>33.846153846153847</v>
      </c>
      <c r="E74" s="21">
        <f>_5_1[[#This Row],[Column3]]/17</f>
        <v>1.4551947058823529E-3</v>
      </c>
    </row>
    <row r="75" spans="1:5" x14ac:dyDescent="0.3">
      <c r="A75" t="s">
        <v>216</v>
      </c>
      <c r="B75" t="s">
        <v>3853</v>
      </c>
      <c r="C75" t="s">
        <v>42504</v>
      </c>
      <c r="D75">
        <f>_5_1[[#This Row],[Column2]]/(1.3*2.5)</f>
        <v>34.615384615384613</v>
      </c>
      <c r="E75" s="21">
        <f>_5_1[[#This Row],[Column3]]/17</f>
        <v>1.4742682352941177E-3</v>
      </c>
    </row>
    <row r="76" spans="1:5" x14ac:dyDescent="0.3">
      <c r="A76" t="s">
        <v>218</v>
      </c>
      <c r="B76" t="s">
        <v>48332</v>
      </c>
      <c r="C76" t="s">
        <v>42505</v>
      </c>
      <c r="D76">
        <f>_5_1[[#This Row],[Column2]]/(1.3*2.5)</f>
        <v>35.435907692307694</v>
      </c>
      <c r="E76" s="21">
        <f>_5_1[[#This Row],[Column3]]/17</f>
        <v>1.4933417647058824E-3</v>
      </c>
    </row>
    <row r="77" spans="1:5" x14ac:dyDescent="0.3">
      <c r="A77" t="s">
        <v>221</v>
      </c>
      <c r="B77" t="s">
        <v>14666</v>
      </c>
      <c r="C77" t="s">
        <v>60899</v>
      </c>
      <c r="D77">
        <f>_5_1[[#This Row],[Column2]]/(1.3*2.5)</f>
        <v>36.307692307692307</v>
      </c>
      <c r="E77" s="21">
        <f>_5_1[[#This Row],[Column3]]/17</f>
        <v>1.5147711764705882E-3</v>
      </c>
    </row>
    <row r="78" spans="1:5" x14ac:dyDescent="0.3">
      <c r="A78" t="s">
        <v>224</v>
      </c>
      <c r="B78" t="s">
        <v>38054</v>
      </c>
      <c r="C78" t="s">
        <v>60274</v>
      </c>
      <c r="D78">
        <f>_5_1[[#This Row],[Column2]]/(1.3*2.5)</f>
        <v>36.410246153846153</v>
      </c>
      <c r="E78" s="21">
        <f>_5_1[[#This Row],[Column3]]/17</f>
        <v>1.5338447058823529E-3</v>
      </c>
    </row>
    <row r="79" spans="1:5" x14ac:dyDescent="0.3">
      <c r="A79" t="s">
        <v>227</v>
      </c>
      <c r="B79" t="s">
        <v>38057</v>
      </c>
      <c r="C79" t="s">
        <v>60275</v>
      </c>
      <c r="D79">
        <f>_5_1[[#This Row],[Column2]]/(1.3*2.5)</f>
        <v>36.564092307692306</v>
      </c>
      <c r="E79" s="21">
        <f>_5_1[[#This Row],[Column3]]/17</f>
        <v>1.5529182352941177E-3</v>
      </c>
    </row>
    <row r="80" spans="1:5" x14ac:dyDescent="0.3">
      <c r="A80" t="s">
        <v>230</v>
      </c>
      <c r="B80" t="s">
        <v>14824</v>
      </c>
      <c r="C80" t="s">
        <v>42509</v>
      </c>
      <c r="D80">
        <f>_5_1[[#This Row],[Column2]]/(1.3*2.5)</f>
        <v>36.769230769230766</v>
      </c>
      <c r="E80" s="21">
        <f>_5_1[[#This Row],[Column3]]/17</f>
        <v>1.5721041176470587E-3</v>
      </c>
    </row>
    <row r="81" spans="1:5" x14ac:dyDescent="0.3">
      <c r="A81" t="s">
        <v>233</v>
      </c>
      <c r="B81" t="s">
        <v>14929</v>
      </c>
      <c r="C81" t="s">
        <v>60900</v>
      </c>
      <c r="D81">
        <f>_5_1[[#This Row],[Column2]]/(1.3*2.5)</f>
        <v>37.07692307692308</v>
      </c>
      <c r="E81" s="21">
        <f>_5_1[[#This Row],[Column3]]/17</f>
        <v>1.5935335294117647E-3</v>
      </c>
    </row>
    <row r="82" spans="1:5" x14ac:dyDescent="0.3">
      <c r="A82" t="s">
        <v>235</v>
      </c>
      <c r="B82" t="s">
        <v>15097</v>
      </c>
      <c r="C82" t="s">
        <v>60901</v>
      </c>
      <c r="D82">
        <f>_5_1[[#This Row],[Column2]]/(1.3*2.5)</f>
        <v>37.53846153846154</v>
      </c>
      <c r="E82" s="21">
        <f>_5_1[[#This Row],[Column3]]/17</f>
        <v>1.6126070588235294E-3</v>
      </c>
    </row>
    <row r="83" spans="1:5" x14ac:dyDescent="0.3">
      <c r="A83" t="s">
        <v>237</v>
      </c>
      <c r="B83" t="s">
        <v>55924</v>
      </c>
      <c r="C83" t="s">
        <v>60902</v>
      </c>
      <c r="D83">
        <f>_5_1[[#This Row],[Column2]]/(1.3*2.5)</f>
        <v>38.051292307692307</v>
      </c>
      <c r="E83" s="21">
        <f>_5_1[[#This Row],[Column3]]/17</f>
        <v>1.6316805882352942E-3</v>
      </c>
    </row>
    <row r="84" spans="1:5" x14ac:dyDescent="0.3">
      <c r="A84" t="s">
        <v>239</v>
      </c>
      <c r="B84" t="s">
        <v>3953</v>
      </c>
      <c r="C84" t="s">
        <v>42513</v>
      </c>
      <c r="D84">
        <f>_5_1[[#This Row],[Column2]]/(1.3*2.5)</f>
        <v>38.769230769230766</v>
      </c>
      <c r="E84" s="21">
        <f>_5_1[[#This Row],[Column3]]/17</f>
        <v>1.6507541176470587E-3</v>
      </c>
    </row>
    <row r="85" spans="1:5" x14ac:dyDescent="0.3">
      <c r="A85" t="s">
        <v>241</v>
      </c>
      <c r="B85" t="s">
        <v>60927</v>
      </c>
      <c r="C85" t="s">
        <v>42514</v>
      </c>
      <c r="D85">
        <f>_5_1[[#This Row],[Column2]]/(1.3*2.5)</f>
        <v>39.487169230769233</v>
      </c>
      <c r="E85" s="21">
        <f>_5_1[[#This Row],[Column3]]/17</f>
        <v>1.6698276470588237E-3</v>
      </c>
    </row>
    <row r="86" spans="1:5" x14ac:dyDescent="0.3">
      <c r="A86" t="s">
        <v>243</v>
      </c>
      <c r="B86" t="s">
        <v>3965</v>
      </c>
      <c r="C86" t="s">
        <v>60277</v>
      </c>
      <c r="D86">
        <f>_5_1[[#This Row],[Column2]]/(1.3*2.5)</f>
        <v>39.897446153846154</v>
      </c>
      <c r="E86" s="21">
        <f>_5_1[[#This Row],[Column3]]/17</f>
        <v>1.6889011764705882E-3</v>
      </c>
    </row>
    <row r="87" spans="1:5" x14ac:dyDescent="0.3">
      <c r="A87" t="s">
        <v>245</v>
      </c>
      <c r="B87" t="s">
        <v>50855</v>
      </c>
      <c r="C87" t="s">
        <v>45576</v>
      </c>
      <c r="D87">
        <f>_5_1[[#This Row],[Column2]]/(1.3*2.5)</f>
        <v>39.948707692307693</v>
      </c>
      <c r="E87" s="21">
        <f>_5_1[[#This Row],[Column3]]/17</f>
        <v>1.7080870588235294E-3</v>
      </c>
    </row>
    <row r="88" spans="1:5" x14ac:dyDescent="0.3">
      <c r="A88" t="s">
        <v>247</v>
      </c>
      <c r="B88" t="s">
        <v>15942</v>
      </c>
      <c r="C88" t="s">
        <v>45577</v>
      </c>
      <c r="D88">
        <f>_5_1[[#This Row],[Column2]]/(1.3*2.5)</f>
        <v>40</v>
      </c>
      <c r="E88" s="21">
        <f>_5_1[[#This Row],[Column3]]/17</f>
        <v>1.7271600000000002E-3</v>
      </c>
    </row>
    <row r="89" spans="1:5" x14ac:dyDescent="0.3">
      <c r="A89" t="s">
        <v>249</v>
      </c>
      <c r="B89" t="s">
        <v>3997</v>
      </c>
      <c r="C89" t="s">
        <v>42518</v>
      </c>
      <c r="D89">
        <f>_5_1[[#This Row],[Column2]]/(1.3*2.5)</f>
        <v>40.358984615384614</v>
      </c>
      <c r="E89" s="21">
        <f>_5_1[[#This Row],[Column3]]/17</f>
        <v>1.74859E-3</v>
      </c>
    </row>
    <row r="90" spans="1:5" x14ac:dyDescent="0.3">
      <c r="A90" t="s">
        <v>251</v>
      </c>
      <c r="B90" t="s">
        <v>38071</v>
      </c>
      <c r="C90" t="s">
        <v>42519</v>
      </c>
      <c r="D90">
        <f>_5_1[[#This Row],[Column2]]/(1.3*2.5)</f>
        <v>40.512830769230767</v>
      </c>
      <c r="E90" s="21">
        <f>_5_1[[#This Row],[Column3]]/17</f>
        <v>1.7676635294117647E-3</v>
      </c>
    </row>
    <row r="91" spans="1:5" x14ac:dyDescent="0.3">
      <c r="A91" t="s">
        <v>253</v>
      </c>
      <c r="B91" t="s">
        <v>16204</v>
      </c>
      <c r="C91" t="s">
        <v>60279</v>
      </c>
      <c r="D91">
        <f>_5_1[[#This Row],[Column2]]/(1.3*2.5)</f>
        <v>40.769230769230766</v>
      </c>
      <c r="E91" s="21">
        <f>_5_1[[#This Row],[Column3]]/17</f>
        <v>1.7867370588235294E-3</v>
      </c>
    </row>
    <row r="92" spans="1:5" x14ac:dyDescent="0.3">
      <c r="A92" t="s">
        <v>255</v>
      </c>
      <c r="B92" t="s">
        <v>4018</v>
      </c>
      <c r="C92" t="s">
        <v>60280</v>
      </c>
      <c r="D92">
        <f>_5_1[[#This Row],[Column2]]/(1.3*2.5)</f>
        <v>41.333323076923079</v>
      </c>
      <c r="E92" s="21">
        <f>_5_1[[#This Row],[Column3]]/17</f>
        <v>1.8058105882352939E-3</v>
      </c>
    </row>
    <row r="93" spans="1:5" x14ac:dyDescent="0.3">
      <c r="A93" t="s">
        <v>257</v>
      </c>
      <c r="B93" t="s">
        <v>45741</v>
      </c>
      <c r="C93" t="s">
        <v>42522</v>
      </c>
      <c r="D93">
        <f>_5_1[[#This Row],[Column2]]/(1.3*2.5)</f>
        <v>42.564092307692313</v>
      </c>
      <c r="E93" s="21">
        <f>_5_1[[#This Row],[Column3]]/17</f>
        <v>1.8273523529411765E-3</v>
      </c>
    </row>
    <row r="94" spans="1:5" x14ac:dyDescent="0.3">
      <c r="A94" t="s">
        <v>259</v>
      </c>
      <c r="B94" t="s">
        <v>17200</v>
      </c>
      <c r="C94" t="s">
        <v>42523</v>
      </c>
      <c r="D94">
        <f>_5_1[[#This Row],[Column2]]/(1.3*2.5)</f>
        <v>43.692307692307693</v>
      </c>
      <c r="E94" s="21">
        <f>_5_1[[#This Row],[Column3]]/17</f>
        <v>1.8464258823529412E-3</v>
      </c>
    </row>
    <row r="95" spans="1:5" x14ac:dyDescent="0.3">
      <c r="A95" t="s">
        <v>261</v>
      </c>
      <c r="B95" t="s">
        <v>52550</v>
      </c>
      <c r="C95" t="s">
        <v>42524</v>
      </c>
      <c r="D95">
        <f>_5_1[[#This Row],[Column2]]/(1.3*2.5)</f>
        <v>44.666676923076921</v>
      </c>
      <c r="E95" s="21">
        <f>_5_1[[#This Row],[Column3]]/17</f>
        <v>1.8654994117647057E-3</v>
      </c>
    </row>
    <row r="96" spans="1:5" x14ac:dyDescent="0.3">
      <c r="A96" t="s">
        <v>263</v>
      </c>
      <c r="B96" t="s">
        <v>17712</v>
      </c>
      <c r="C96" t="s">
        <v>63881</v>
      </c>
      <c r="D96">
        <f>_5_1[[#This Row],[Column2]]/(1.3*2.5)</f>
        <v>45.230769230769234</v>
      </c>
      <c r="E96" s="21">
        <f>_5_1[[#This Row],[Column3]]/17</f>
        <v>1.8869288235294119E-3</v>
      </c>
    </row>
    <row r="97" spans="1:5" x14ac:dyDescent="0.3">
      <c r="A97" t="s">
        <v>265</v>
      </c>
      <c r="B97" t="s">
        <v>4087</v>
      </c>
      <c r="C97" t="s">
        <v>63882</v>
      </c>
      <c r="D97">
        <f>_5_1[[#This Row],[Column2]]/(1.3*2.5)</f>
        <v>45.487169230769233</v>
      </c>
      <c r="E97" s="21">
        <f>_5_1[[#This Row],[Column3]]/17</f>
        <v>1.9060023529411765E-3</v>
      </c>
    </row>
    <row r="98" spans="1:5" x14ac:dyDescent="0.3">
      <c r="A98" t="s">
        <v>267</v>
      </c>
      <c r="B98" t="s">
        <v>4095</v>
      </c>
      <c r="C98" t="s">
        <v>63883</v>
      </c>
      <c r="D98">
        <f>_5_1[[#This Row],[Column2]]/(1.3*2.5)</f>
        <v>45.794861538461539</v>
      </c>
      <c r="E98" s="21">
        <f>_5_1[[#This Row],[Column3]]/17</f>
        <v>1.925075882352941E-3</v>
      </c>
    </row>
    <row r="99" spans="1:5" x14ac:dyDescent="0.3">
      <c r="A99" t="s">
        <v>269</v>
      </c>
      <c r="B99" t="s">
        <v>54950</v>
      </c>
      <c r="C99" t="s">
        <v>42528</v>
      </c>
      <c r="D99">
        <f>_5_1[[#This Row],[Column2]]/(1.3*2.5)</f>
        <v>47.12821538461538</v>
      </c>
      <c r="E99" s="21">
        <f>_5_1[[#This Row],[Column3]]/17</f>
        <v>1.9442611764705884E-3</v>
      </c>
    </row>
    <row r="100" spans="1:5" x14ac:dyDescent="0.3">
      <c r="A100" t="s">
        <v>271</v>
      </c>
      <c r="B100" t="s">
        <v>42714</v>
      </c>
      <c r="C100" t="s">
        <v>42529</v>
      </c>
      <c r="D100">
        <f>_5_1[[#This Row],[Column2]]/(1.3*2.5)</f>
        <v>48.205138461538461</v>
      </c>
      <c r="E100" s="21">
        <f>_5_1[[#This Row],[Column3]]/17</f>
        <v>1.9633347058823532E-3</v>
      </c>
    </row>
    <row r="101" spans="1:5" x14ac:dyDescent="0.3">
      <c r="A101" t="s">
        <v>273</v>
      </c>
      <c r="B101" t="s">
        <v>50872</v>
      </c>
      <c r="C101" t="s">
        <v>42530</v>
      </c>
      <c r="D101">
        <f>_5_1[[#This Row],[Column2]]/(1.3*2.5)</f>
        <v>48.87178461538462</v>
      </c>
      <c r="E101" s="21">
        <f>_5_1[[#This Row],[Column3]]/17</f>
        <v>1.9824082352941177E-3</v>
      </c>
    </row>
    <row r="102" spans="1:5" x14ac:dyDescent="0.3">
      <c r="A102" t="s">
        <v>275</v>
      </c>
      <c r="B102" t="s">
        <v>42718</v>
      </c>
      <c r="C102" t="s">
        <v>63884</v>
      </c>
      <c r="D102">
        <f>_5_1[[#This Row],[Column2]]/(1.3*2.5)</f>
        <v>49.12821538461538</v>
      </c>
      <c r="E102" s="21">
        <f>_5_1[[#This Row],[Column3]]/17</f>
        <v>2.0038382352941175E-3</v>
      </c>
    </row>
    <row r="103" spans="1:5" x14ac:dyDescent="0.3">
      <c r="A103" t="s">
        <v>277</v>
      </c>
      <c r="B103" t="s">
        <v>42718</v>
      </c>
      <c r="C103" t="s">
        <v>42532</v>
      </c>
      <c r="D103">
        <f>_5_1[[#This Row],[Column2]]/(1.3*2.5)</f>
        <v>49.12821538461538</v>
      </c>
      <c r="E103" s="21">
        <f>_5_1[[#This Row],[Column3]]/17</f>
        <v>2.0229117647058825E-3</v>
      </c>
    </row>
    <row r="104" spans="1:5" x14ac:dyDescent="0.3">
      <c r="A104" t="s">
        <v>279</v>
      </c>
      <c r="B104" t="s">
        <v>19037</v>
      </c>
      <c r="C104" t="s">
        <v>42533</v>
      </c>
      <c r="D104">
        <f>_5_1[[#This Row],[Column2]]/(1.3*2.5)</f>
        <v>49.230769230769234</v>
      </c>
      <c r="E104" s="21">
        <f>_5_1[[#This Row],[Column3]]/17</f>
        <v>2.041985294117647E-3</v>
      </c>
    </row>
    <row r="105" spans="1:5" x14ac:dyDescent="0.3">
      <c r="A105" t="s">
        <v>282</v>
      </c>
      <c r="B105" t="s">
        <v>19237</v>
      </c>
      <c r="C105" t="s">
        <v>42534</v>
      </c>
      <c r="D105">
        <f>_5_1[[#This Row],[Column2]]/(1.3*2.5)</f>
        <v>49.846153846153847</v>
      </c>
      <c r="E105" s="21">
        <f>_5_1[[#This Row],[Column3]]/17</f>
        <v>2.0610582352941177E-3</v>
      </c>
    </row>
    <row r="106" spans="1:5" x14ac:dyDescent="0.3">
      <c r="A106" t="s">
        <v>284</v>
      </c>
      <c r="B106" t="s">
        <v>53672</v>
      </c>
      <c r="C106" t="s">
        <v>50780</v>
      </c>
      <c r="D106">
        <f>_5_1[[#This Row],[Column2]]/(1.3*2.5)</f>
        <v>50.512830769230767</v>
      </c>
      <c r="E106" s="21">
        <f>_5_1[[#This Row],[Column3]]/17</f>
        <v>2.0801317647058826E-3</v>
      </c>
    </row>
    <row r="107" spans="1:5" x14ac:dyDescent="0.3">
      <c r="A107" t="s">
        <v>287</v>
      </c>
      <c r="B107" t="s">
        <v>19588</v>
      </c>
      <c r="C107" t="s">
        <v>45590</v>
      </c>
      <c r="D107">
        <f>_5_1[[#This Row],[Column2]]/(1.3*2.5)</f>
        <v>50.92307692307692</v>
      </c>
      <c r="E107" s="21">
        <f>_5_1[[#This Row],[Column3]]/17</f>
        <v>2.0993176470588235E-3</v>
      </c>
    </row>
    <row r="108" spans="1:5" x14ac:dyDescent="0.3">
      <c r="A108" t="s">
        <v>289</v>
      </c>
      <c r="B108" t="s">
        <v>48382</v>
      </c>
      <c r="C108" t="s">
        <v>42537</v>
      </c>
      <c r="D108">
        <f>_5_1[[#This Row],[Column2]]/(1.3*2.5)</f>
        <v>51.333323076923079</v>
      </c>
      <c r="E108" s="21">
        <f>_5_1[[#This Row],[Column3]]/17</f>
        <v>2.1207470588235295E-3</v>
      </c>
    </row>
    <row r="109" spans="1:5" x14ac:dyDescent="0.3">
      <c r="A109" t="s">
        <v>291</v>
      </c>
      <c r="B109" t="s">
        <v>4218</v>
      </c>
      <c r="C109" t="s">
        <v>42538</v>
      </c>
      <c r="D109">
        <f>_5_1[[#This Row],[Column2]]/(1.3*2.5)</f>
        <v>52.41024615384616</v>
      </c>
      <c r="E109" s="21">
        <f>_5_1[[#This Row],[Column3]]/17</f>
        <v>2.139820588235294E-3</v>
      </c>
    </row>
    <row r="110" spans="1:5" x14ac:dyDescent="0.3">
      <c r="A110" t="s">
        <v>293</v>
      </c>
      <c r="B110" t="s">
        <v>63885</v>
      </c>
      <c r="C110" t="s">
        <v>42539</v>
      </c>
      <c r="D110">
        <f>_5_1[[#This Row],[Column2]]/(1.3*2.5)</f>
        <v>53.948707692307693</v>
      </c>
      <c r="E110" s="21">
        <f>_5_1[[#This Row],[Column3]]/17</f>
        <v>2.1588941176470589E-3</v>
      </c>
    </row>
    <row r="111" spans="1:5" x14ac:dyDescent="0.3">
      <c r="A111" t="s">
        <v>295</v>
      </c>
      <c r="B111" t="s">
        <v>4259</v>
      </c>
      <c r="C111" t="s">
        <v>63886</v>
      </c>
      <c r="D111">
        <f>_5_1[[#This Row],[Column2]]/(1.3*2.5)</f>
        <v>54.820523076923074</v>
      </c>
      <c r="E111" s="21">
        <f>_5_1[[#This Row],[Column3]]/17</f>
        <v>2.1803241176470592E-3</v>
      </c>
    </row>
    <row r="112" spans="1:5" x14ac:dyDescent="0.3">
      <c r="A112" t="s">
        <v>297</v>
      </c>
      <c r="B112" t="s">
        <v>20887</v>
      </c>
      <c r="C112" t="s">
        <v>50781</v>
      </c>
      <c r="D112">
        <f>_5_1[[#This Row],[Column2]]/(1.3*2.5)</f>
        <v>54.92307692307692</v>
      </c>
      <c r="E112" s="21">
        <f>_5_1[[#This Row],[Column3]]/17</f>
        <v>2.1995094117647058E-3</v>
      </c>
    </row>
    <row r="113" spans="1:5" x14ac:dyDescent="0.3">
      <c r="A113" t="s">
        <v>299</v>
      </c>
      <c r="B113" t="s">
        <v>4262</v>
      </c>
      <c r="C113" t="s">
        <v>42542</v>
      </c>
      <c r="D113">
        <f>_5_1[[#This Row],[Column2]]/(1.3*2.5)</f>
        <v>55.179476923076926</v>
      </c>
      <c r="E113" s="21">
        <f>_5_1[[#This Row],[Column3]]/17</f>
        <v>2.2185829411764703E-3</v>
      </c>
    </row>
    <row r="114" spans="1:5" x14ac:dyDescent="0.3">
      <c r="A114" t="s">
        <v>301</v>
      </c>
      <c r="B114" t="s">
        <v>21037</v>
      </c>
      <c r="C114" t="s">
        <v>42543</v>
      </c>
      <c r="D114">
        <f>_5_1[[#This Row],[Column2]]/(1.3*2.5)</f>
        <v>55.384615384615387</v>
      </c>
      <c r="E114" s="21">
        <f>_5_1[[#This Row],[Column3]]/17</f>
        <v>2.2376564705882357E-3</v>
      </c>
    </row>
    <row r="115" spans="1:5" x14ac:dyDescent="0.3">
      <c r="A115" t="s">
        <v>303</v>
      </c>
      <c r="B115" t="s">
        <v>21285</v>
      </c>
      <c r="C115" t="s">
        <v>63887</v>
      </c>
      <c r="D115">
        <f>_5_1[[#This Row],[Column2]]/(1.3*2.5)</f>
        <v>56.153846153846153</v>
      </c>
      <c r="E115" s="21">
        <f>_5_1[[#This Row],[Column3]]/17</f>
        <v>2.2590858823529412E-3</v>
      </c>
    </row>
    <row r="116" spans="1:5" x14ac:dyDescent="0.3">
      <c r="A116" t="s">
        <v>305</v>
      </c>
      <c r="B116" t="s">
        <v>4285</v>
      </c>
      <c r="C116" t="s">
        <v>50782</v>
      </c>
      <c r="D116">
        <f>_5_1[[#This Row],[Column2]]/(1.3*2.5)</f>
        <v>56.87178461538462</v>
      </c>
      <c r="E116" s="21">
        <f>_5_1[[#This Row],[Column3]]/17</f>
        <v>2.2781594117647058E-3</v>
      </c>
    </row>
    <row r="117" spans="1:5" x14ac:dyDescent="0.3">
      <c r="A117" t="s">
        <v>307</v>
      </c>
      <c r="B117" t="s">
        <v>21734</v>
      </c>
      <c r="C117" t="s">
        <v>42546</v>
      </c>
      <c r="D117">
        <f>_5_1[[#This Row],[Column2]]/(1.3*2.5)</f>
        <v>57.53846153846154</v>
      </c>
      <c r="E117" s="21">
        <f>_5_1[[#This Row],[Column3]]/17</f>
        <v>2.2972329411764703E-3</v>
      </c>
    </row>
    <row r="118" spans="1:5" x14ac:dyDescent="0.3">
      <c r="A118" t="s">
        <v>309</v>
      </c>
      <c r="B118" t="s">
        <v>4313</v>
      </c>
      <c r="C118" t="s">
        <v>50783</v>
      </c>
      <c r="D118">
        <f>_5_1[[#This Row],[Column2]]/(1.3*2.5)</f>
        <v>58.358984615384614</v>
      </c>
      <c r="E118" s="21">
        <f>_5_1[[#This Row],[Column3]]/17</f>
        <v>2.3163064705882357E-3</v>
      </c>
    </row>
    <row r="119" spans="1:5" x14ac:dyDescent="0.3">
      <c r="A119" t="s">
        <v>311</v>
      </c>
      <c r="B119" t="s">
        <v>42755</v>
      </c>
      <c r="C119" t="s">
        <v>42548</v>
      </c>
      <c r="D119">
        <f>_5_1[[#This Row],[Column2]]/(1.3*2.5)</f>
        <v>59.282061538461534</v>
      </c>
      <c r="E119" s="21">
        <f>_5_1[[#This Row],[Column3]]/17</f>
        <v>2.3354923529411765E-3</v>
      </c>
    </row>
    <row r="120" spans="1:5" x14ac:dyDescent="0.3">
      <c r="A120" t="s">
        <v>313</v>
      </c>
      <c r="B120" t="s">
        <v>53695</v>
      </c>
      <c r="C120" t="s">
        <v>45598</v>
      </c>
      <c r="D120">
        <f>_5_1[[#This Row],[Column2]]/(1.3*2.5)</f>
        <v>59.948707692307693</v>
      </c>
      <c r="E120" s="21">
        <f>_5_1[[#This Row],[Column3]]/17</f>
        <v>2.354565882352941E-3</v>
      </c>
    </row>
    <row r="121" spans="1:5" x14ac:dyDescent="0.3">
      <c r="A121" t="s">
        <v>315</v>
      </c>
      <c r="B121" t="s">
        <v>4325</v>
      </c>
      <c r="C121" t="s">
        <v>42550</v>
      </c>
      <c r="D121">
        <f>_5_1[[#This Row],[Column2]]/(1.3*2.5)</f>
        <v>60.256399999999999</v>
      </c>
      <c r="E121" s="21">
        <f>_5_1[[#This Row],[Column3]]/17</f>
        <v>2.375995294117647E-3</v>
      </c>
    </row>
    <row r="122" spans="1:5" x14ac:dyDescent="0.3">
      <c r="A122" t="s">
        <v>317</v>
      </c>
      <c r="B122" t="s">
        <v>63888</v>
      </c>
      <c r="C122" t="s">
        <v>42551</v>
      </c>
      <c r="D122">
        <f>_5_1[[#This Row],[Column2]]/(1.3*2.5)</f>
        <v>60.512830769230767</v>
      </c>
      <c r="E122" s="21">
        <f>_5_1[[#This Row],[Column3]]/17</f>
        <v>2.395068823529412E-3</v>
      </c>
    </row>
    <row r="123" spans="1:5" x14ac:dyDescent="0.3">
      <c r="A123" t="s">
        <v>319</v>
      </c>
      <c r="B123" t="s">
        <v>52577</v>
      </c>
      <c r="C123" t="s">
        <v>42552</v>
      </c>
      <c r="D123">
        <f>_5_1[[#This Row],[Column2]]/(1.3*2.5)</f>
        <v>61.12821538461538</v>
      </c>
      <c r="E123" s="21">
        <f>_5_1[[#This Row],[Column3]]/17</f>
        <v>2.4141423529411765E-3</v>
      </c>
    </row>
    <row r="124" spans="1:5" x14ac:dyDescent="0.3">
      <c r="A124" t="s">
        <v>321</v>
      </c>
      <c r="B124" t="s">
        <v>48414</v>
      </c>
      <c r="C124" t="s">
        <v>50784</v>
      </c>
      <c r="D124">
        <f>_5_1[[#This Row],[Column2]]/(1.3*2.5)</f>
        <v>62.820523076923074</v>
      </c>
      <c r="E124" s="21">
        <f>_5_1[[#This Row],[Column3]]/17</f>
        <v>2.433215882352941E-3</v>
      </c>
    </row>
    <row r="125" spans="1:5" x14ac:dyDescent="0.3">
      <c r="A125" t="s">
        <v>323</v>
      </c>
      <c r="B125" t="s">
        <v>23629</v>
      </c>
      <c r="C125" t="s">
        <v>42554</v>
      </c>
      <c r="D125">
        <f>_5_1[[#This Row],[Column2]]/(1.3*2.5)</f>
        <v>63.384615384615387</v>
      </c>
      <c r="E125" s="21">
        <f>_5_1[[#This Row],[Column3]]/17</f>
        <v>2.4547576470588233E-3</v>
      </c>
    </row>
    <row r="126" spans="1:5" x14ac:dyDescent="0.3">
      <c r="A126" t="s">
        <v>325</v>
      </c>
      <c r="B126" t="s">
        <v>53702</v>
      </c>
      <c r="C126" t="s">
        <v>42555</v>
      </c>
      <c r="D126">
        <f>_5_1[[#This Row],[Column2]]/(1.3*2.5)</f>
        <v>63.58975384615384</v>
      </c>
      <c r="E126" s="21">
        <f>_5_1[[#This Row],[Column3]]/17</f>
        <v>2.4738311764705883E-3</v>
      </c>
    </row>
    <row r="127" spans="1:5" x14ac:dyDescent="0.3">
      <c r="A127" t="s">
        <v>327</v>
      </c>
      <c r="B127" t="s">
        <v>23728</v>
      </c>
      <c r="C127" t="s">
        <v>42556</v>
      </c>
      <c r="D127">
        <f>_5_1[[#This Row],[Column2]]/(1.3*2.5)</f>
        <v>63.692307692307693</v>
      </c>
      <c r="E127" s="21">
        <f>_5_1[[#This Row],[Column3]]/17</f>
        <v>2.4929047058823532E-3</v>
      </c>
    </row>
    <row r="128" spans="1:5" x14ac:dyDescent="0.3">
      <c r="A128" t="s">
        <v>329</v>
      </c>
      <c r="B128" t="s">
        <v>48419</v>
      </c>
      <c r="C128" t="s">
        <v>60281</v>
      </c>
      <c r="D128">
        <f>_5_1[[#This Row],[Column2]]/(1.3*2.5)</f>
        <v>63.743600000000001</v>
      </c>
      <c r="E128" s="21">
        <f>_5_1[[#This Row],[Column3]]/17</f>
        <v>2.5143341176470588E-3</v>
      </c>
    </row>
    <row r="129" spans="1:5" x14ac:dyDescent="0.3">
      <c r="A129" t="s">
        <v>331</v>
      </c>
      <c r="B129" t="s">
        <v>55013</v>
      </c>
      <c r="C129" t="s">
        <v>50786</v>
      </c>
      <c r="D129">
        <f>_5_1[[#This Row],[Column2]]/(1.3*2.5)</f>
        <v>64.820523076923081</v>
      </c>
      <c r="E129" s="21">
        <f>_5_1[[#This Row],[Column3]]/17</f>
        <v>2.5334076470588233E-3</v>
      </c>
    </row>
    <row r="130" spans="1:5" x14ac:dyDescent="0.3">
      <c r="A130" t="s">
        <v>333</v>
      </c>
      <c r="B130" t="s">
        <v>63889</v>
      </c>
      <c r="C130" t="s">
        <v>50787</v>
      </c>
      <c r="D130">
        <f>_5_1[[#This Row],[Column2]]/(1.3*2.5)</f>
        <v>65.948707692307693</v>
      </c>
      <c r="E130" s="21">
        <f>_5_1[[#This Row],[Column3]]/17</f>
        <v>2.5524811764705882E-3</v>
      </c>
    </row>
    <row r="131" spans="1:5" x14ac:dyDescent="0.3">
      <c r="A131" t="s">
        <v>335</v>
      </c>
      <c r="B131" t="s">
        <v>4425</v>
      </c>
      <c r="C131" t="s">
        <v>55841</v>
      </c>
      <c r="D131">
        <f>_5_1[[#This Row],[Column2]]/(1.3*2.5)</f>
        <v>66.820523076923081</v>
      </c>
      <c r="E131" s="21">
        <f>_5_1[[#This Row],[Column3]]/17</f>
        <v>2.5740229411764706E-3</v>
      </c>
    </row>
    <row r="132" spans="1:5" x14ac:dyDescent="0.3">
      <c r="A132" t="s">
        <v>337</v>
      </c>
      <c r="B132" t="s">
        <v>42782</v>
      </c>
      <c r="C132" t="s">
        <v>50788</v>
      </c>
      <c r="D132">
        <f>_5_1[[#This Row],[Column2]]/(1.3*2.5)</f>
        <v>67.333323076923079</v>
      </c>
      <c r="E132" s="21">
        <f>_5_1[[#This Row],[Column3]]/17</f>
        <v>2.5930964705882351E-3</v>
      </c>
    </row>
    <row r="133" spans="1:5" x14ac:dyDescent="0.3">
      <c r="A133" t="s">
        <v>339</v>
      </c>
      <c r="B133" t="s">
        <v>25076</v>
      </c>
      <c r="C133" t="s">
        <v>50789</v>
      </c>
      <c r="D133">
        <f>_5_1[[#This Row],[Column2]]/(1.3*2.5)</f>
        <v>67.84615384615384</v>
      </c>
      <c r="E133" s="21">
        <f>_5_1[[#This Row],[Column3]]/17</f>
        <v>2.61217E-3</v>
      </c>
    </row>
    <row r="134" spans="1:5" x14ac:dyDescent="0.3">
      <c r="A134" t="s">
        <v>341</v>
      </c>
      <c r="B134" t="s">
        <v>4443</v>
      </c>
      <c r="C134" t="s">
        <v>42564</v>
      </c>
      <c r="D134">
        <f>_5_1[[#This Row],[Column2]]/(1.3*2.5)</f>
        <v>68.615384615384613</v>
      </c>
      <c r="E134" s="21">
        <f>_5_1[[#This Row],[Column3]]/17</f>
        <v>2.631243529411765E-3</v>
      </c>
    </row>
    <row r="135" spans="1:5" x14ac:dyDescent="0.3">
      <c r="A135" t="s">
        <v>343</v>
      </c>
      <c r="B135" t="s">
        <v>60325</v>
      </c>
      <c r="C135" t="s">
        <v>42565</v>
      </c>
      <c r="D135">
        <f>_5_1[[#This Row],[Column2]]/(1.3*2.5)</f>
        <v>69.128215384615388</v>
      </c>
      <c r="E135" s="21">
        <f>_5_1[[#This Row],[Column3]]/17</f>
        <v>2.6503170588235295E-3</v>
      </c>
    </row>
    <row r="136" spans="1:5" x14ac:dyDescent="0.3">
      <c r="A136" t="s">
        <v>345</v>
      </c>
      <c r="B136" t="s">
        <v>63890</v>
      </c>
      <c r="C136" t="s">
        <v>50790</v>
      </c>
      <c r="D136">
        <f>_5_1[[#This Row],[Column2]]/(1.3*2.5)</f>
        <v>69.58975384615384</v>
      </c>
      <c r="E136" s="21">
        <f>_5_1[[#This Row],[Column3]]/17</f>
        <v>2.669390588235294E-3</v>
      </c>
    </row>
    <row r="137" spans="1:5" x14ac:dyDescent="0.3">
      <c r="A137" t="s">
        <v>347</v>
      </c>
      <c r="B137" t="s">
        <v>42793</v>
      </c>
      <c r="C137" t="s">
        <v>42568</v>
      </c>
      <c r="D137">
        <f>_5_1[[#This Row],[Column2]]/(1.3*2.5)</f>
        <v>70.256399999999999</v>
      </c>
      <c r="E137" s="21">
        <f>_5_1[[#This Row],[Column3]]/17</f>
        <v>2.6909323529411763E-3</v>
      </c>
    </row>
    <row r="138" spans="1:5" x14ac:dyDescent="0.3">
      <c r="A138" t="s">
        <v>349</v>
      </c>
      <c r="B138" t="s">
        <v>4473</v>
      </c>
      <c r="C138" t="s">
        <v>42569</v>
      </c>
      <c r="D138">
        <f>_5_1[[#This Row],[Column2]]/(1.3*2.5)</f>
        <v>71.128215384615388</v>
      </c>
      <c r="E138" s="21">
        <f>_5_1[[#This Row],[Column3]]/17</f>
        <v>2.7100058823529413E-3</v>
      </c>
    </row>
    <row r="139" spans="1:5" x14ac:dyDescent="0.3">
      <c r="A139" t="s">
        <v>351</v>
      </c>
      <c r="B139" t="s">
        <v>38186</v>
      </c>
      <c r="C139" t="s">
        <v>42571</v>
      </c>
      <c r="D139">
        <f>_5_1[[#This Row],[Column2]]/(1.3*2.5)</f>
        <v>72.102553846153853</v>
      </c>
      <c r="E139" s="21">
        <f>_5_1[[#This Row],[Column3]]/17</f>
        <v>2.7290794117647058E-3</v>
      </c>
    </row>
    <row r="140" spans="1:5" x14ac:dyDescent="0.3">
      <c r="A140" t="s">
        <v>353</v>
      </c>
      <c r="B140" t="s">
        <v>4490</v>
      </c>
      <c r="C140" t="s">
        <v>50792</v>
      </c>
      <c r="D140">
        <f>_5_1[[#This Row],[Column2]]/(1.3*2.5)</f>
        <v>73.025630769230773</v>
      </c>
      <c r="E140" s="21">
        <f>_5_1[[#This Row],[Column3]]/17</f>
        <v>2.7481529411764703E-3</v>
      </c>
    </row>
    <row r="141" spans="1:5" x14ac:dyDescent="0.3">
      <c r="A141" t="s">
        <v>355</v>
      </c>
      <c r="B141" t="s">
        <v>53713</v>
      </c>
      <c r="C141" t="s">
        <v>42573</v>
      </c>
      <c r="D141">
        <f>_5_1[[#This Row],[Column2]]/(1.3*2.5)</f>
        <v>74.051292307692307</v>
      </c>
      <c r="E141" s="21">
        <f>_5_1[[#This Row],[Column3]]/17</f>
        <v>2.7695823529411763E-3</v>
      </c>
    </row>
    <row r="142" spans="1:5" x14ac:dyDescent="0.3">
      <c r="A142" t="s">
        <v>358</v>
      </c>
      <c r="B142" t="s">
        <v>4544</v>
      </c>
      <c r="C142" t="s">
        <v>60282</v>
      </c>
      <c r="D142">
        <f>_5_1[[#This Row],[Column2]]/(1.3*2.5)</f>
        <v>75.07692307692308</v>
      </c>
      <c r="E142" s="21">
        <f>_5_1[[#This Row],[Column3]]/17</f>
        <v>2.7886558823529413E-3</v>
      </c>
    </row>
    <row r="143" spans="1:5" x14ac:dyDescent="0.3">
      <c r="A143" t="s">
        <v>361</v>
      </c>
      <c r="B143" t="s">
        <v>4553</v>
      </c>
      <c r="C143" t="s">
        <v>42576</v>
      </c>
      <c r="D143">
        <f>_5_1[[#This Row],[Column2]]/(1.3*2.5)</f>
        <v>75.743600000000001</v>
      </c>
      <c r="E143" s="21">
        <f>_5_1[[#This Row],[Column3]]/17</f>
        <v>2.8078417647058825E-3</v>
      </c>
    </row>
    <row r="144" spans="1:5" x14ac:dyDescent="0.3">
      <c r="A144" t="s">
        <v>364</v>
      </c>
      <c r="B144" t="s">
        <v>4556</v>
      </c>
      <c r="C144" t="s">
        <v>60945</v>
      </c>
      <c r="D144">
        <f>_5_1[[#This Row],[Column2]]/(1.3*2.5)</f>
        <v>76.205138461538453</v>
      </c>
      <c r="E144" s="21">
        <f>_5_1[[#This Row],[Column3]]/17</f>
        <v>2.8292711764705881E-3</v>
      </c>
    </row>
    <row r="145" spans="1:5" x14ac:dyDescent="0.3">
      <c r="A145" t="s">
        <v>367</v>
      </c>
      <c r="B145" t="s">
        <v>56870</v>
      </c>
      <c r="C145" t="s">
        <v>42579</v>
      </c>
      <c r="D145">
        <f>_5_1[[#This Row],[Column2]]/(1.3*2.5)</f>
        <v>76.41024615384616</v>
      </c>
      <c r="E145" s="21">
        <f>_5_1[[#This Row],[Column3]]/17</f>
        <v>2.8483447058823526E-3</v>
      </c>
    </row>
    <row r="146" spans="1:5" x14ac:dyDescent="0.3">
      <c r="A146" t="s">
        <v>370</v>
      </c>
      <c r="B146" t="s">
        <v>28192</v>
      </c>
      <c r="C146" t="s">
        <v>42580</v>
      </c>
      <c r="D146">
        <f>_5_1[[#This Row],[Column2]]/(1.3*2.5)</f>
        <v>76.615384615384613</v>
      </c>
      <c r="E146" s="21">
        <f>_5_1[[#This Row],[Column3]]/17</f>
        <v>2.8674182352941176E-3</v>
      </c>
    </row>
    <row r="147" spans="1:5" x14ac:dyDescent="0.3">
      <c r="A147" t="s">
        <v>372</v>
      </c>
      <c r="B147" t="s">
        <v>28428</v>
      </c>
      <c r="C147" t="s">
        <v>60946</v>
      </c>
      <c r="D147">
        <f>_5_1[[#This Row],[Column2]]/(1.3*2.5)</f>
        <v>77.230769230769226</v>
      </c>
      <c r="E147" s="21">
        <f>_5_1[[#This Row],[Column3]]/17</f>
        <v>2.8888476470588236E-3</v>
      </c>
    </row>
    <row r="148" spans="1:5" x14ac:dyDescent="0.3">
      <c r="A148" t="s">
        <v>374</v>
      </c>
      <c r="B148" t="s">
        <v>58850</v>
      </c>
      <c r="C148" t="s">
        <v>63891</v>
      </c>
      <c r="D148">
        <f>_5_1[[#This Row],[Column2]]/(1.3*2.5)</f>
        <v>78.564092307692306</v>
      </c>
      <c r="E148" s="21">
        <f>_5_1[[#This Row],[Column3]]/17</f>
        <v>2.9080335294117648E-3</v>
      </c>
    </row>
    <row r="149" spans="1:5" x14ac:dyDescent="0.3">
      <c r="A149" t="s">
        <v>376</v>
      </c>
      <c r="B149" t="s">
        <v>38210</v>
      </c>
      <c r="C149" t="s">
        <v>60948</v>
      </c>
      <c r="D149">
        <f>_5_1[[#This Row],[Column2]]/(1.3*2.5)</f>
        <v>79.641015384615386</v>
      </c>
      <c r="E149" s="21">
        <f>_5_1[[#This Row],[Column3]]/17</f>
        <v>2.9271070588235294E-3</v>
      </c>
    </row>
    <row r="150" spans="1:5" x14ac:dyDescent="0.3">
      <c r="A150" t="s">
        <v>378</v>
      </c>
      <c r="B150" t="s">
        <v>4598</v>
      </c>
      <c r="C150" t="s">
        <v>42584</v>
      </c>
      <c r="D150">
        <f>_5_1[[#This Row],[Column2]]/(1.3*2.5)</f>
        <v>80.051292307692307</v>
      </c>
      <c r="E150" s="21">
        <f>_5_1[[#This Row],[Column3]]/17</f>
        <v>2.9461805882352943E-3</v>
      </c>
    </row>
    <row r="151" spans="1:5" x14ac:dyDescent="0.3">
      <c r="A151" t="s">
        <v>380</v>
      </c>
      <c r="B151" t="s">
        <v>38213</v>
      </c>
      <c r="C151" t="s">
        <v>42586</v>
      </c>
      <c r="D151">
        <f>_5_1[[#This Row],[Column2]]/(1.3*2.5)</f>
        <v>80.256399999999999</v>
      </c>
      <c r="E151" s="21">
        <f>_5_1[[#This Row],[Column3]]/17</f>
        <v>2.9652541176470588E-3</v>
      </c>
    </row>
    <row r="152" spans="1:5" x14ac:dyDescent="0.3">
      <c r="A152" t="s">
        <v>382</v>
      </c>
      <c r="B152" t="s">
        <v>29698</v>
      </c>
      <c r="C152" t="s">
        <v>42587</v>
      </c>
      <c r="D152">
        <f>_5_1[[#This Row],[Column2]]/(1.3*2.5)</f>
        <v>80.461538461538467</v>
      </c>
      <c r="E152" s="21">
        <f>_5_1[[#This Row],[Column3]]/17</f>
        <v>2.9843276470588233E-3</v>
      </c>
    </row>
    <row r="153" spans="1:5" x14ac:dyDescent="0.3">
      <c r="A153" t="s">
        <v>384</v>
      </c>
      <c r="B153" t="s">
        <v>60332</v>
      </c>
      <c r="C153" t="s">
        <v>42589</v>
      </c>
      <c r="D153">
        <f>_5_1[[#This Row],[Column2]]/(1.3*2.5)</f>
        <v>80.820523076923081</v>
      </c>
      <c r="E153" s="21">
        <f>_5_1[[#This Row],[Column3]]/17</f>
        <v>3.0034011764705879E-3</v>
      </c>
    </row>
    <row r="154" spans="1:5" x14ac:dyDescent="0.3">
      <c r="A154" t="s">
        <v>386</v>
      </c>
      <c r="B154" t="s">
        <v>4628</v>
      </c>
      <c r="C154" t="s">
        <v>60952</v>
      </c>
      <c r="D154">
        <f>_5_1[[#This Row],[Column2]]/(1.3*2.5)</f>
        <v>81.58975384615384</v>
      </c>
      <c r="E154" s="21">
        <f>_5_1[[#This Row],[Column3]]/17</f>
        <v>3.0248305882352943E-3</v>
      </c>
    </row>
    <row r="155" spans="1:5" x14ac:dyDescent="0.3">
      <c r="A155" t="s">
        <v>388</v>
      </c>
      <c r="B155" t="s">
        <v>4639</v>
      </c>
      <c r="C155" t="s">
        <v>42591</v>
      </c>
      <c r="D155">
        <f>_5_1[[#This Row],[Column2]]/(1.3*2.5)</f>
        <v>82.769230769230774</v>
      </c>
      <c r="E155" s="21">
        <f>_5_1[[#This Row],[Column3]]/17</f>
        <v>3.0440164705882351E-3</v>
      </c>
    </row>
    <row r="156" spans="1:5" x14ac:dyDescent="0.3">
      <c r="A156" t="s">
        <v>390</v>
      </c>
      <c r="B156" t="s">
        <v>57859</v>
      </c>
      <c r="C156" t="s">
        <v>42592</v>
      </c>
      <c r="D156">
        <f>_5_1[[#This Row],[Column2]]/(1.3*2.5)</f>
        <v>83.743600000000001</v>
      </c>
      <c r="E156" s="21">
        <f>_5_1[[#This Row],[Column3]]/17</f>
        <v>3.0630900000000001E-3</v>
      </c>
    </row>
    <row r="157" spans="1:5" x14ac:dyDescent="0.3">
      <c r="A157" t="s">
        <v>392</v>
      </c>
      <c r="B157" t="s">
        <v>57861</v>
      </c>
      <c r="C157" t="s">
        <v>42593</v>
      </c>
      <c r="D157">
        <f>_5_1[[#This Row],[Column2]]/(1.3*2.5)</f>
        <v>84.51283076923076</v>
      </c>
      <c r="E157" s="21">
        <f>_5_1[[#This Row],[Column3]]/17</f>
        <v>3.0821629411764708E-3</v>
      </c>
    </row>
    <row r="158" spans="1:5" x14ac:dyDescent="0.3">
      <c r="A158" t="s">
        <v>394</v>
      </c>
      <c r="B158" t="s">
        <v>50939</v>
      </c>
      <c r="C158" t="s">
        <v>42595</v>
      </c>
      <c r="D158">
        <f>_5_1[[#This Row],[Column2]]/(1.3*2.5)</f>
        <v>85.435907692307694</v>
      </c>
      <c r="E158" s="21">
        <f>_5_1[[#This Row],[Column3]]/17</f>
        <v>3.1035929411764706E-3</v>
      </c>
    </row>
    <row r="159" spans="1:5" x14ac:dyDescent="0.3">
      <c r="A159" t="s">
        <v>396</v>
      </c>
      <c r="B159" t="s">
        <v>32221</v>
      </c>
      <c r="C159" t="s">
        <v>42596</v>
      </c>
      <c r="D159">
        <f>_5_1[[#This Row],[Column2]]/(1.3*2.5)</f>
        <v>86.769230769230774</v>
      </c>
      <c r="E159" s="21">
        <f>_5_1[[#This Row],[Column3]]/17</f>
        <v>3.1226664705882351E-3</v>
      </c>
    </row>
    <row r="160" spans="1:5" x14ac:dyDescent="0.3">
      <c r="A160" t="s">
        <v>398</v>
      </c>
      <c r="B160" t="s">
        <v>38235</v>
      </c>
      <c r="C160" t="s">
        <v>42597</v>
      </c>
      <c r="D160">
        <f>_5_1[[#This Row],[Column2]]/(1.3*2.5)</f>
        <v>87.333323076923079</v>
      </c>
      <c r="E160" s="21">
        <f>_5_1[[#This Row],[Column3]]/17</f>
        <v>3.1417400000000001E-3</v>
      </c>
    </row>
    <row r="161" spans="1:5" x14ac:dyDescent="0.3">
      <c r="A161" t="s">
        <v>400</v>
      </c>
      <c r="B161" t="s">
        <v>32657</v>
      </c>
      <c r="C161" t="s">
        <v>63892</v>
      </c>
      <c r="D161">
        <f>_5_1[[#This Row],[Column2]]/(1.3*2.5)</f>
        <v>87.84615384615384</v>
      </c>
      <c r="E161" s="21">
        <f>_5_1[[#This Row],[Column3]]/17</f>
        <v>3.1632817647058824E-3</v>
      </c>
    </row>
    <row r="162" spans="1:5" x14ac:dyDescent="0.3">
      <c r="A162" t="s">
        <v>402</v>
      </c>
      <c r="B162" t="s">
        <v>52621</v>
      </c>
      <c r="C162" t="s">
        <v>60956</v>
      </c>
      <c r="D162">
        <f>_5_1[[#This Row],[Column2]]/(1.3*2.5)</f>
        <v>88.51283076923076</v>
      </c>
      <c r="E162" s="21">
        <f>_5_1[[#This Row],[Column3]]/17</f>
        <v>3.1823552941176473E-3</v>
      </c>
    </row>
    <row r="163" spans="1:5" x14ac:dyDescent="0.3">
      <c r="A163" t="s">
        <v>404</v>
      </c>
      <c r="B163" t="s">
        <v>52623</v>
      </c>
      <c r="C163" t="s">
        <v>60284</v>
      </c>
      <c r="D163">
        <f>_5_1[[#This Row],[Column2]]/(1.3*2.5)</f>
        <v>89.48716923076924</v>
      </c>
      <c r="E163" s="21">
        <f>_5_1[[#This Row],[Column3]]/17</f>
        <v>3.2014288235294119E-3</v>
      </c>
    </row>
    <row r="164" spans="1:5" x14ac:dyDescent="0.3">
      <c r="A164" t="s">
        <v>406</v>
      </c>
      <c r="B164" t="s">
        <v>55080</v>
      </c>
      <c r="C164" t="s">
        <v>42603</v>
      </c>
      <c r="D164">
        <f>_5_1[[#This Row],[Column2]]/(1.3*2.5)</f>
        <v>90.205138461538453</v>
      </c>
      <c r="E164" s="21">
        <f>_5_1[[#This Row],[Column3]]/17</f>
        <v>3.2205023529411764E-3</v>
      </c>
    </row>
    <row r="165" spans="1:5" x14ac:dyDescent="0.3">
      <c r="A165" t="s">
        <v>408</v>
      </c>
      <c r="B165" t="s">
        <v>4742</v>
      </c>
      <c r="C165" t="s">
        <v>62848</v>
      </c>
      <c r="D165">
        <f>_5_1[[#This Row],[Column2]]/(1.3*2.5)</f>
        <v>91.128215384615388</v>
      </c>
      <c r="E165" s="21">
        <f>_5_1[[#This Row],[Column3]]/17</f>
        <v>3.2419317647058824E-3</v>
      </c>
    </row>
    <row r="166" spans="1:5" x14ac:dyDescent="0.3">
      <c r="A166" t="s">
        <v>410</v>
      </c>
      <c r="B166" t="s">
        <v>34428</v>
      </c>
      <c r="C166" t="s">
        <v>63893</v>
      </c>
      <c r="D166">
        <f>_5_1[[#This Row],[Column2]]/(1.3*2.5)</f>
        <v>92.15384615384616</v>
      </c>
      <c r="E166" s="21">
        <f>_5_1[[#This Row],[Column3]]/17</f>
        <v>3.2610052941176473E-3</v>
      </c>
    </row>
    <row r="167" spans="1:5" x14ac:dyDescent="0.3">
      <c r="A167" t="s">
        <v>412</v>
      </c>
      <c r="B167" t="s">
        <v>34870</v>
      </c>
      <c r="C167" t="s">
        <v>60959</v>
      </c>
      <c r="D167">
        <f>_5_1[[#This Row],[Column2]]/(1.3*2.5)</f>
        <v>93.230769230769226</v>
      </c>
      <c r="E167" s="21">
        <f>_5_1[[#This Row],[Column3]]/17</f>
        <v>3.2800788235294118E-3</v>
      </c>
    </row>
    <row r="168" spans="1:5" x14ac:dyDescent="0.3">
      <c r="A168" t="s">
        <v>414</v>
      </c>
      <c r="B168" t="s">
        <v>53732</v>
      </c>
      <c r="C168" t="s">
        <v>42608</v>
      </c>
      <c r="D168">
        <f>_5_1[[#This Row],[Column2]]/(1.3*2.5)</f>
        <v>94.102553846153853</v>
      </c>
      <c r="E168" s="21">
        <f>_5_1[[#This Row],[Column3]]/17</f>
        <v>3.2992641176470584E-3</v>
      </c>
    </row>
    <row r="169" spans="1:5" x14ac:dyDescent="0.3">
      <c r="A169" t="s">
        <v>416</v>
      </c>
      <c r="B169" t="s">
        <v>35373</v>
      </c>
      <c r="C169" t="s">
        <v>42609</v>
      </c>
      <c r="D169">
        <f>_5_1[[#This Row],[Column2]]/(1.3*2.5)</f>
        <v>94.461538461538467</v>
      </c>
      <c r="E169" s="21">
        <f>_5_1[[#This Row],[Column3]]/17</f>
        <v>3.3183376470588238E-3</v>
      </c>
    </row>
    <row r="170" spans="1:5" x14ac:dyDescent="0.3">
      <c r="A170" t="s">
        <v>418</v>
      </c>
      <c r="B170" t="s">
        <v>63894</v>
      </c>
      <c r="C170" t="s">
        <v>42610</v>
      </c>
      <c r="D170">
        <f>_5_1[[#This Row],[Column2]]/(1.3*2.5)</f>
        <v>94.871784615384612</v>
      </c>
      <c r="E170" s="21">
        <f>_5_1[[#This Row],[Column3]]/17</f>
        <v>3.3374111764705883E-3</v>
      </c>
    </row>
    <row r="171" spans="1:5" x14ac:dyDescent="0.3">
      <c r="A171" t="s">
        <v>420</v>
      </c>
      <c r="B171" t="s">
        <v>52631</v>
      </c>
      <c r="C171" t="s">
        <v>60285</v>
      </c>
      <c r="D171">
        <f>_5_1[[#This Row],[Column2]]/(1.3*2.5)</f>
        <v>95.435907692307694</v>
      </c>
      <c r="E171" s="21">
        <f>_5_1[[#This Row],[Column3]]/17</f>
        <v>3.3564847058823529E-3</v>
      </c>
    </row>
    <row r="172" spans="1:5" x14ac:dyDescent="0.3">
      <c r="A172" t="s">
        <v>422</v>
      </c>
      <c r="B172" t="s">
        <v>36064</v>
      </c>
      <c r="C172" t="s">
        <v>42613</v>
      </c>
      <c r="D172">
        <f>_5_1[[#This Row],[Column2]]/(1.3*2.5)</f>
        <v>96.15384615384616</v>
      </c>
      <c r="E172" s="21">
        <f>_5_1[[#This Row],[Column3]]/17</f>
        <v>3.3779147058823527E-3</v>
      </c>
    </row>
    <row r="173" spans="1:5" x14ac:dyDescent="0.3">
      <c r="A173" t="s">
        <v>424</v>
      </c>
      <c r="B173" t="s">
        <v>36455</v>
      </c>
      <c r="C173" t="s">
        <v>42614</v>
      </c>
      <c r="D173">
        <f>_5_1[[#This Row],[Column2]]/(1.3*2.5)</f>
        <v>97.07692307692308</v>
      </c>
      <c r="E173" s="21">
        <f>_5_1[[#This Row],[Column3]]/17</f>
        <v>3.3969876470588238E-3</v>
      </c>
    </row>
    <row r="174" spans="1:5" x14ac:dyDescent="0.3">
      <c r="A174" t="s">
        <v>426</v>
      </c>
      <c r="B174" t="s">
        <v>63895</v>
      </c>
      <c r="C174" t="s">
        <v>60286</v>
      </c>
      <c r="D174">
        <f>_5_1[[#This Row],[Column2]]/(1.3*2.5)</f>
        <v>98.102553846153853</v>
      </c>
      <c r="E174" s="21">
        <f>_5_1[[#This Row],[Column3]]/17</f>
        <v>3.4160611764705883E-3</v>
      </c>
    </row>
    <row r="175" spans="1:5" x14ac:dyDescent="0.3">
      <c r="A175" t="s">
        <v>428</v>
      </c>
      <c r="B175" t="s">
        <v>63896</v>
      </c>
      <c r="C175" t="s">
        <v>42617</v>
      </c>
      <c r="D175">
        <f>_5_1[[#This Row],[Column2]]/(1.3*2.5)</f>
        <v>98.717938461538466</v>
      </c>
      <c r="E175" s="21">
        <f>_5_1[[#This Row],[Column3]]/17</f>
        <v>3.4352470588235292E-3</v>
      </c>
    </row>
    <row r="176" spans="1:5" x14ac:dyDescent="0.3">
      <c r="A176" t="s">
        <v>430</v>
      </c>
      <c r="B176" t="s">
        <v>4852</v>
      </c>
      <c r="C176" t="s">
        <v>42619</v>
      </c>
      <c r="D176">
        <f>_5_1[[#This Row],[Column2]]/(1.3*2.5)</f>
        <v>99.333323076923079</v>
      </c>
      <c r="E176" s="21">
        <f>_5_1[[#This Row],[Column3]]/17</f>
        <v>3.4566764705882356E-3</v>
      </c>
    </row>
    <row r="177" spans="1:5" x14ac:dyDescent="0.3">
      <c r="A177" t="s">
        <v>432</v>
      </c>
      <c r="B177" t="s">
        <v>63897</v>
      </c>
      <c r="C177" t="s">
        <v>42620</v>
      </c>
      <c r="D177">
        <f>_5_1[[#This Row],[Column2]]/(1.3*2.5)</f>
        <v>100.05129230769231</v>
      </c>
      <c r="E177" s="21">
        <f>_5_1[[#This Row],[Column3]]/17</f>
        <v>3.4757500000000001E-3</v>
      </c>
    </row>
    <row r="178" spans="1:5" x14ac:dyDescent="0.3">
      <c r="A178" t="s">
        <v>435</v>
      </c>
      <c r="B178" t="s">
        <v>53744</v>
      </c>
      <c r="C178" t="s">
        <v>42622</v>
      </c>
      <c r="D178">
        <f>_5_1[[#This Row],[Column2]]/(1.3*2.5)</f>
        <v>100.97436923076923</v>
      </c>
      <c r="E178" s="21">
        <f>_5_1[[#This Row],[Column3]]/17</f>
        <v>3.4948235294117646E-3</v>
      </c>
    </row>
    <row r="179" spans="1:5" x14ac:dyDescent="0.3">
      <c r="A179" t="s">
        <v>437</v>
      </c>
      <c r="B179" t="s">
        <v>4877</v>
      </c>
      <c r="C179" t="s">
        <v>63898</v>
      </c>
      <c r="D179">
        <f>_5_1[[#This Row],[Column2]]/(1.3*2.5)</f>
        <v>101.7436</v>
      </c>
      <c r="E179" s="21">
        <f>_5_1[[#This Row],[Column3]]/17</f>
        <v>3.5162535294117649E-3</v>
      </c>
    </row>
    <row r="180" spans="1:5" x14ac:dyDescent="0.3">
      <c r="A180" t="s">
        <v>439</v>
      </c>
      <c r="B180" t="s">
        <v>38281</v>
      </c>
      <c r="C180" t="s">
        <v>812</v>
      </c>
      <c r="D180">
        <f>_5_1[[#This Row],[Column2]]/(1.3*2.5)</f>
        <v>102.46153846153847</v>
      </c>
      <c r="E180" s="21">
        <f>_5_1[[#This Row],[Column3]]/17</f>
        <v>3.5354388235294119E-3</v>
      </c>
    </row>
    <row r="181" spans="1:5" x14ac:dyDescent="0.3">
      <c r="A181" t="s">
        <v>441</v>
      </c>
      <c r="B181" t="s">
        <v>4900</v>
      </c>
      <c r="C181" t="s">
        <v>63899</v>
      </c>
      <c r="D181">
        <f>_5_1[[#This Row],[Column2]]/(1.3*2.5)</f>
        <v>103.12821538461539</v>
      </c>
      <c r="E181" s="21">
        <f>_5_1[[#This Row],[Column3]]/17</f>
        <v>3.5545123529411764E-3</v>
      </c>
    </row>
    <row r="182" spans="1:5" x14ac:dyDescent="0.3">
      <c r="A182" t="s">
        <v>443</v>
      </c>
      <c r="B182" t="s">
        <v>48508</v>
      </c>
      <c r="C182" t="s">
        <v>42627</v>
      </c>
      <c r="D182">
        <f>_5_1[[#This Row],[Column2]]/(1.3*2.5)</f>
        <v>103.94870769230769</v>
      </c>
      <c r="E182" s="21">
        <f>_5_1[[#This Row],[Column3]]/17</f>
        <v>3.5735858823529414E-3</v>
      </c>
    </row>
    <row r="183" spans="1:5" x14ac:dyDescent="0.3">
      <c r="A183" t="s">
        <v>445</v>
      </c>
      <c r="B183" t="s">
        <v>63900</v>
      </c>
      <c r="C183" t="s">
        <v>42629</v>
      </c>
      <c r="D183">
        <f>_5_1[[#This Row],[Column2]]/(1.3*2.5)</f>
        <v>104.92307692307692</v>
      </c>
      <c r="E183" s="21">
        <f>_5_1[[#This Row],[Column3]]/17</f>
        <v>3.5926594117647059E-3</v>
      </c>
    </row>
    <row r="184" spans="1:5" x14ac:dyDescent="0.3">
      <c r="A184" t="s">
        <v>448</v>
      </c>
      <c r="B184" t="s">
        <v>62141</v>
      </c>
      <c r="C184" t="s">
        <v>42630</v>
      </c>
      <c r="D184">
        <f>_5_1[[#This Row],[Column2]]/(1.3*2.5)</f>
        <v>105.64101538461539</v>
      </c>
      <c r="E184" s="21">
        <f>_5_1[[#This Row],[Column3]]/17</f>
        <v>3.6117329411764708E-3</v>
      </c>
    </row>
    <row r="185" spans="1:5" x14ac:dyDescent="0.3">
      <c r="A185" t="s">
        <v>450</v>
      </c>
      <c r="B185" t="s">
        <v>38293</v>
      </c>
      <c r="C185" t="s">
        <v>63901</v>
      </c>
      <c r="D185">
        <f>_5_1[[#This Row],[Column2]]/(1.3*2.5)</f>
        <v>106.41024615384616</v>
      </c>
      <c r="E185" s="21">
        <f>_5_1[[#This Row],[Column3]]/17</f>
        <v>3.6331623529411764E-3</v>
      </c>
    </row>
    <row r="186" spans="1:5" x14ac:dyDescent="0.3">
      <c r="A186" t="s">
        <v>452</v>
      </c>
      <c r="B186" t="s">
        <v>63902</v>
      </c>
      <c r="C186" t="s">
        <v>60964</v>
      </c>
      <c r="D186">
        <f>_5_1[[#This Row],[Column2]]/(1.3*2.5)</f>
        <v>107.48716923076924</v>
      </c>
      <c r="E186" s="21">
        <f>_5_1[[#This Row],[Column3]]/17</f>
        <v>3.6522358823529409E-3</v>
      </c>
    </row>
    <row r="187" spans="1:5" x14ac:dyDescent="0.3">
      <c r="A187" t="s">
        <v>454</v>
      </c>
      <c r="B187" t="s">
        <v>42912</v>
      </c>
      <c r="C187" t="s">
        <v>42633</v>
      </c>
      <c r="D187">
        <f>_5_1[[#This Row],[Column2]]/(1.3*2.5)</f>
        <v>108.71793846153847</v>
      </c>
      <c r="E187" s="21">
        <f>_5_1[[#This Row],[Column3]]/17</f>
        <v>3.6714217647058822E-3</v>
      </c>
    </row>
    <row r="188" spans="1:5" x14ac:dyDescent="0.3">
      <c r="A188" t="s">
        <v>456</v>
      </c>
      <c r="B188" t="s">
        <v>45919</v>
      </c>
      <c r="C188" t="s">
        <v>42634</v>
      </c>
      <c r="D188">
        <f>_5_1[[#This Row],[Column2]]/(1.3*2.5)</f>
        <v>109.84615384615384</v>
      </c>
      <c r="E188" s="21">
        <f>_5_1[[#This Row],[Column3]]/17</f>
        <v>3.6904952941176471E-3</v>
      </c>
    </row>
    <row r="189" spans="1:5" x14ac:dyDescent="0.3">
      <c r="A189" t="s">
        <v>458</v>
      </c>
      <c r="B189" t="s">
        <v>38304</v>
      </c>
      <c r="C189" t="s">
        <v>42635</v>
      </c>
      <c r="D189">
        <f>_5_1[[#This Row],[Column2]]/(1.3*2.5)</f>
        <v>110.46153846153847</v>
      </c>
      <c r="E189" s="21">
        <f>_5_1[[#This Row],[Column3]]/17</f>
        <v>3.7095688235294117E-3</v>
      </c>
    </row>
    <row r="190" spans="1:5" x14ac:dyDescent="0.3">
      <c r="A190" t="s">
        <v>460</v>
      </c>
      <c r="B190" t="s">
        <v>56924</v>
      </c>
      <c r="C190" t="s">
        <v>60289</v>
      </c>
      <c r="D190">
        <f>_5_1[[#This Row],[Column2]]/(1.3*2.5)</f>
        <v>110.76923076923077</v>
      </c>
      <c r="E190" s="21">
        <f>_5_1[[#This Row],[Column3]]/17</f>
        <v>3.7286423529411766E-3</v>
      </c>
    </row>
    <row r="191" spans="1:5" x14ac:dyDescent="0.3">
      <c r="A191" t="s">
        <v>462</v>
      </c>
      <c r="B191" t="s">
        <v>63903</v>
      </c>
      <c r="C191" t="s">
        <v>42637</v>
      </c>
      <c r="D191">
        <f>_5_1[[#This Row],[Column2]]/(1.3*2.5)</f>
        <v>111.23076923076923</v>
      </c>
      <c r="E191" s="21">
        <f>_5_1[[#This Row],[Column3]]/17</f>
        <v>3.7500717647058822E-3</v>
      </c>
    </row>
    <row r="192" spans="1:5" x14ac:dyDescent="0.3">
      <c r="A192" t="s">
        <v>464</v>
      </c>
      <c r="B192" t="s">
        <v>63904</v>
      </c>
      <c r="C192" t="s">
        <v>42638</v>
      </c>
      <c r="D192">
        <f>_5_1[[#This Row],[Column2]]/(1.3*2.5)</f>
        <v>111.69230769230769</v>
      </c>
      <c r="E192" s="21">
        <f>_5_1[[#This Row],[Column3]]/17</f>
        <v>3.7691452941176467E-3</v>
      </c>
    </row>
    <row r="193" spans="1:5" x14ac:dyDescent="0.3">
      <c r="A193" t="s">
        <v>466</v>
      </c>
      <c r="B193" t="s">
        <v>63905</v>
      </c>
      <c r="C193" t="s">
        <v>42639</v>
      </c>
      <c r="D193">
        <f>_5_1[[#This Row],[Column2]]/(1.3*2.5)</f>
        <v>112.2564</v>
      </c>
      <c r="E193" s="21">
        <f>_5_1[[#This Row],[Column3]]/17</f>
        <v>3.7882188235294112E-3</v>
      </c>
    </row>
    <row r="194" spans="1:5" x14ac:dyDescent="0.3">
      <c r="A194" t="s">
        <v>468</v>
      </c>
      <c r="B194" t="s">
        <v>52656</v>
      </c>
      <c r="C194" t="s">
        <v>63906</v>
      </c>
      <c r="D194">
        <f>_5_1[[#This Row],[Column2]]/(1.3*2.5)</f>
        <v>113.23076923076923</v>
      </c>
      <c r="E194" s="21">
        <f>_5_1[[#This Row],[Column3]]/17</f>
        <v>3.809760588235294E-3</v>
      </c>
    </row>
    <row r="195" spans="1:5" x14ac:dyDescent="0.3">
      <c r="A195" t="s">
        <v>470</v>
      </c>
      <c r="B195" t="s">
        <v>5031</v>
      </c>
      <c r="C195" t="s">
        <v>63907</v>
      </c>
      <c r="D195">
        <f>_5_1[[#This Row],[Column2]]/(1.3*2.5)</f>
        <v>114.46153846153847</v>
      </c>
      <c r="E195" s="21">
        <f>_5_1[[#This Row],[Column3]]/17</f>
        <v>3.8288341176470585E-3</v>
      </c>
    </row>
    <row r="196" spans="1:5" x14ac:dyDescent="0.3">
      <c r="A196" t="s">
        <v>472</v>
      </c>
      <c r="B196" t="s">
        <v>61027</v>
      </c>
      <c r="C196" t="s">
        <v>60966</v>
      </c>
      <c r="D196">
        <f>_5_1[[#This Row],[Column2]]/(1.3*2.5)</f>
        <v>115.33332307692308</v>
      </c>
      <c r="E196" s="21">
        <f>_5_1[[#This Row],[Column3]]/17</f>
        <v>3.8479076470588234E-3</v>
      </c>
    </row>
    <row r="197" spans="1:5" x14ac:dyDescent="0.3">
      <c r="A197" t="s">
        <v>474</v>
      </c>
      <c r="B197" t="s">
        <v>5043</v>
      </c>
      <c r="C197" t="s">
        <v>42644</v>
      </c>
      <c r="D197">
        <f>_5_1[[#This Row],[Column2]]/(1.3*2.5)</f>
        <v>116.15384615384616</v>
      </c>
      <c r="E197" s="21">
        <f>_5_1[[#This Row],[Column3]]/17</f>
        <v>3.8669811764705879E-3</v>
      </c>
    </row>
    <row r="198" spans="1:5" x14ac:dyDescent="0.3">
      <c r="A198" t="s">
        <v>476</v>
      </c>
      <c r="B198" t="s">
        <v>48537</v>
      </c>
      <c r="C198" t="s">
        <v>42645</v>
      </c>
      <c r="D198">
        <f>_5_1[[#This Row],[Column2]]/(1.3*2.5)</f>
        <v>117.07692307692308</v>
      </c>
      <c r="E198" s="21">
        <f>_5_1[[#This Row],[Column3]]/17</f>
        <v>3.8860547058823533E-3</v>
      </c>
    </row>
    <row r="199" spans="1:5" x14ac:dyDescent="0.3">
      <c r="A199" t="s">
        <v>478</v>
      </c>
      <c r="B199" t="s">
        <v>45941</v>
      </c>
      <c r="C199" t="s">
        <v>63908</v>
      </c>
      <c r="D199">
        <f>_5_1[[#This Row],[Column2]]/(1.3*2.5)</f>
        <v>118.20513846153845</v>
      </c>
      <c r="E199" s="21">
        <f>_5_1[[#This Row],[Column3]]/17</f>
        <v>3.9075964705882352E-3</v>
      </c>
    </row>
    <row r="200" spans="1:5" x14ac:dyDescent="0.3">
      <c r="A200" t="s">
        <v>480</v>
      </c>
      <c r="B200" t="s">
        <v>63909</v>
      </c>
      <c r="C200" t="s">
        <v>60970</v>
      </c>
      <c r="D200">
        <f>_5_1[[#This Row],[Column2]]/(1.3*2.5)</f>
        <v>119.43590769230769</v>
      </c>
      <c r="E200" s="21">
        <f>_5_1[[#This Row],[Column3]]/17</f>
        <v>3.9266700000000002E-3</v>
      </c>
    </row>
    <row r="201" spans="1:5" x14ac:dyDescent="0.3">
      <c r="A201" t="s">
        <v>482</v>
      </c>
      <c r="B201" t="s">
        <v>62155</v>
      </c>
      <c r="C201" t="s">
        <v>42651</v>
      </c>
      <c r="D201">
        <f>_5_1[[#This Row],[Column2]]/(1.3*2.5)</f>
        <v>120.56409230769231</v>
      </c>
      <c r="E201" s="21">
        <f>_5_1[[#This Row],[Column3]]/17</f>
        <v>3.9457435294117642E-3</v>
      </c>
    </row>
    <row r="202" spans="1:5" x14ac:dyDescent="0.3">
      <c r="A202" t="s">
        <v>484</v>
      </c>
      <c r="B202" t="s">
        <v>63910</v>
      </c>
      <c r="C202" t="s">
        <v>42652</v>
      </c>
      <c r="D202">
        <f>_5_1[[#This Row],[Column2]]/(1.3*2.5)</f>
        <v>121.33332307692308</v>
      </c>
      <c r="E202" s="21">
        <f>_5_1[[#This Row],[Column3]]/17</f>
        <v>3.9648170588235301E-3</v>
      </c>
    </row>
    <row r="203" spans="1:5" x14ac:dyDescent="0.3">
      <c r="A203" t="s">
        <v>486</v>
      </c>
      <c r="B203" t="s">
        <v>63911</v>
      </c>
      <c r="C203" t="s">
        <v>42653</v>
      </c>
      <c r="D203">
        <f>_5_1[[#This Row],[Column2]]/(1.3*2.5)</f>
        <v>121.79486153846155</v>
      </c>
      <c r="E203" s="21">
        <f>_5_1[[#This Row],[Column3]]/17</f>
        <v>3.9838905882352942E-3</v>
      </c>
    </row>
    <row r="204" spans="1:5" x14ac:dyDescent="0.3">
      <c r="A204" t="s">
        <v>488</v>
      </c>
      <c r="B204" t="s">
        <v>63912</v>
      </c>
      <c r="C204" t="s">
        <v>42654</v>
      </c>
      <c r="D204">
        <f>_5_1[[#This Row],[Column2]]/(1.3*2.5)</f>
        <v>122.41024615384616</v>
      </c>
      <c r="E204" s="21">
        <f>_5_1[[#This Row],[Column3]]/17</f>
        <v>4.0029635294117644E-3</v>
      </c>
    </row>
    <row r="205" spans="1:5" x14ac:dyDescent="0.3">
      <c r="A205" t="s">
        <v>490</v>
      </c>
      <c r="B205" t="s">
        <v>56939</v>
      </c>
      <c r="C205" t="s">
        <v>60293</v>
      </c>
      <c r="D205">
        <f>_5_1[[#This Row],[Column2]]/(1.3*2.5)</f>
        <v>123.17947692307692</v>
      </c>
      <c r="E205" s="21">
        <f>_5_1[[#This Row],[Column3]]/17</f>
        <v>4.0220370588235294E-3</v>
      </c>
    </row>
    <row r="206" spans="1:5" x14ac:dyDescent="0.3">
      <c r="A206" t="s">
        <v>492</v>
      </c>
      <c r="B206" t="s">
        <v>5138</v>
      </c>
      <c r="C206" t="s">
        <v>60294</v>
      </c>
      <c r="D206">
        <f>_5_1[[#This Row],[Column2]]/(1.3*2.5)</f>
        <v>123.94870769230769</v>
      </c>
      <c r="E206" s="21">
        <f>_5_1[[#This Row],[Column3]]/17</f>
        <v>4.0411105882352943E-3</v>
      </c>
    </row>
    <row r="207" spans="1:5" x14ac:dyDescent="0.3">
      <c r="A207" t="s">
        <v>495</v>
      </c>
      <c r="B207" t="s">
        <v>42962</v>
      </c>
      <c r="C207" t="s">
        <v>42658</v>
      </c>
      <c r="D207">
        <f>_5_1[[#This Row],[Column2]]/(1.3*2.5)</f>
        <v>124.87178461538461</v>
      </c>
      <c r="E207" s="21">
        <f>_5_1[[#This Row],[Column3]]/17</f>
        <v>4.0626523529411762E-3</v>
      </c>
    </row>
    <row r="208" spans="1:5" x14ac:dyDescent="0.3">
      <c r="A208" t="s">
        <v>498</v>
      </c>
      <c r="B208" t="s">
        <v>38350</v>
      </c>
      <c r="C208" t="s">
        <v>42660</v>
      </c>
      <c r="D208">
        <f>_5_1[[#This Row],[Column2]]/(1.3*2.5)</f>
        <v>125.84615384615384</v>
      </c>
      <c r="E208" s="21">
        <f>_5_1[[#This Row],[Column3]]/17</f>
        <v>4.0817258823529412E-3</v>
      </c>
    </row>
    <row r="209" spans="1:5" x14ac:dyDescent="0.3">
      <c r="A209" t="s">
        <v>500</v>
      </c>
      <c r="B209" t="s">
        <v>63913</v>
      </c>
      <c r="C209" t="s">
        <v>42662</v>
      </c>
      <c r="D209">
        <f>_5_1[[#This Row],[Column2]]/(1.3*2.5)</f>
        <v>127.17947692307692</v>
      </c>
      <c r="E209" s="21">
        <f>_5_1[[#This Row],[Column3]]/17</f>
        <v>4.1007994117647061E-3</v>
      </c>
    </row>
    <row r="210" spans="1:5" x14ac:dyDescent="0.3">
      <c r="A210" t="s">
        <v>502</v>
      </c>
      <c r="B210" t="s">
        <v>5182</v>
      </c>
      <c r="C210" t="s">
        <v>60975</v>
      </c>
      <c r="D210">
        <f>_5_1[[#This Row],[Column2]]/(1.3*2.5)</f>
        <v>128.3589846153846</v>
      </c>
      <c r="E210" s="21">
        <f>_5_1[[#This Row],[Column3]]/17</f>
        <v>4.1222294117647055E-3</v>
      </c>
    </row>
    <row r="211" spans="1:5" x14ac:dyDescent="0.3">
      <c r="A211" t="s">
        <v>504</v>
      </c>
      <c r="B211" t="s">
        <v>38363</v>
      </c>
      <c r="C211" t="s">
        <v>42664</v>
      </c>
      <c r="D211">
        <f>_5_1[[#This Row],[Column2]]/(1.3*2.5)</f>
        <v>128.97436923076924</v>
      </c>
      <c r="E211" s="21">
        <f>_5_1[[#This Row],[Column3]]/17</f>
        <v>4.1413029411764704E-3</v>
      </c>
    </row>
    <row r="212" spans="1:5" x14ac:dyDescent="0.3">
      <c r="A212" t="s">
        <v>506</v>
      </c>
      <c r="B212" t="s">
        <v>55989</v>
      </c>
      <c r="C212" t="s">
        <v>42665</v>
      </c>
      <c r="D212">
        <f>_5_1[[#This Row],[Column2]]/(1.3*2.5)</f>
        <v>129.48716923076924</v>
      </c>
      <c r="E212" s="21">
        <f>_5_1[[#This Row],[Column3]]/17</f>
        <v>4.1603758823529416E-3</v>
      </c>
    </row>
    <row r="213" spans="1:5" x14ac:dyDescent="0.3">
      <c r="A213" t="s">
        <v>508</v>
      </c>
      <c r="B213" t="s">
        <v>55991</v>
      </c>
      <c r="C213" t="s">
        <v>60296</v>
      </c>
      <c r="D213">
        <f>_5_1[[#This Row],[Column2]]/(1.3*2.5)</f>
        <v>130.20513846153847</v>
      </c>
      <c r="E213" s="21">
        <f>_5_1[[#This Row],[Column3]]/17</f>
        <v>4.1794494117647057E-3</v>
      </c>
    </row>
    <row r="214" spans="1:5" x14ac:dyDescent="0.3">
      <c r="A214" t="s">
        <v>510</v>
      </c>
      <c r="B214" t="s">
        <v>38371</v>
      </c>
      <c r="C214" t="s">
        <v>60980</v>
      </c>
      <c r="D214">
        <f>_5_1[[#This Row],[Column2]]/(1.3*2.5)</f>
        <v>131.38461538461539</v>
      </c>
      <c r="E214" s="21">
        <f>_5_1[[#This Row],[Column3]]/17</f>
        <v>4.2009911764705884E-3</v>
      </c>
    </row>
    <row r="215" spans="1:5" x14ac:dyDescent="0.3">
      <c r="A215" t="s">
        <v>512</v>
      </c>
      <c r="B215" t="s">
        <v>5221</v>
      </c>
      <c r="C215" t="s">
        <v>55873</v>
      </c>
      <c r="D215">
        <f>_5_1[[#This Row],[Column2]]/(1.3*2.5)</f>
        <v>132.71793846153847</v>
      </c>
      <c r="E215" s="21">
        <f>_5_1[[#This Row],[Column3]]/17</f>
        <v>4.2200647058823534E-3</v>
      </c>
    </row>
    <row r="216" spans="1:5" x14ac:dyDescent="0.3">
      <c r="A216" t="s">
        <v>514</v>
      </c>
      <c r="B216" t="s">
        <v>55994</v>
      </c>
      <c r="C216" t="s">
        <v>55874</v>
      </c>
      <c r="D216">
        <f>_5_1[[#This Row],[Column2]]/(1.3*2.5)</f>
        <v>133.53846153846155</v>
      </c>
      <c r="E216" s="21">
        <f>_5_1[[#This Row],[Column3]]/17</f>
        <v>4.2391382352941175E-3</v>
      </c>
    </row>
    <row r="217" spans="1:5" x14ac:dyDescent="0.3">
      <c r="A217" t="s">
        <v>516</v>
      </c>
      <c r="B217" t="s">
        <v>5235</v>
      </c>
      <c r="C217" t="s">
        <v>42672</v>
      </c>
      <c r="D217">
        <f>_5_1[[#This Row],[Column2]]/(1.3*2.5)</f>
        <v>133.84615384615384</v>
      </c>
      <c r="E217" s="21">
        <f>_5_1[[#This Row],[Column3]]/17</f>
        <v>4.2582117647058824E-3</v>
      </c>
    </row>
    <row r="218" spans="1:5" x14ac:dyDescent="0.3">
      <c r="A218" t="s">
        <v>518</v>
      </c>
      <c r="B218" t="s">
        <v>38377</v>
      </c>
      <c r="C218" t="s">
        <v>42674</v>
      </c>
      <c r="D218">
        <f>_5_1[[#This Row],[Column2]]/(1.3*2.5)</f>
        <v>134.05129230769231</v>
      </c>
      <c r="E218" s="21">
        <f>_5_1[[#This Row],[Column3]]/17</f>
        <v>4.2772852941176465E-3</v>
      </c>
    </row>
    <row r="219" spans="1:5" x14ac:dyDescent="0.3">
      <c r="A219" t="s">
        <v>520</v>
      </c>
      <c r="B219" t="s">
        <v>52680</v>
      </c>
      <c r="C219" t="s">
        <v>42676</v>
      </c>
      <c r="D219">
        <f>_5_1[[#This Row],[Column2]]/(1.3*2.5)</f>
        <v>134.56409230769231</v>
      </c>
      <c r="E219" s="21">
        <f>_5_1[[#This Row],[Column3]]/17</f>
        <v>4.2963588235294115E-3</v>
      </c>
    </row>
    <row r="220" spans="1:5" x14ac:dyDescent="0.3">
      <c r="A220" t="s">
        <v>522</v>
      </c>
      <c r="B220" t="s">
        <v>55996</v>
      </c>
      <c r="C220" t="s">
        <v>42678</v>
      </c>
      <c r="D220">
        <f>_5_1[[#This Row],[Column2]]/(1.3*2.5)</f>
        <v>134.71793846153847</v>
      </c>
      <c r="E220" s="21">
        <f>_5_1[[#This Row],[Column3]]/17</f>
        <v>4.3154323529411773E-3</v>
      </c>
    </row>
    <row r="221" spans="1:5" x14ac:dyDescent="0.3">
      <c r="A221" t="s">
        <v>524</v>
      </c>
      <c r="B221" t="s">
        <v>63914</v>
      </c>
      <c r="C221" t="s">
        <v>42679</v>
      </c>
      <c r="D221">
        <f>_5_1[[#This Row],[Column2]]/(1.3*2.5)</f>
        <v>135.17947692307692</v>
      </c>
      <c r="E221" s="21">
        <f>_5_1[[#This Row],[Column3]]/17</f>
        <v>4.3369741176470591E-3</v>
      </c>
    </row>
    <row r="222" spans="1:5" x14ac:dyDescent="0.3">
      <c r="A222" t="s">
        <v>526</v>
      </c>
      <c r="B222" t="s">
        <v>38385</v>
      </c>
      <c r="C222" t="s">
        <v>42681</v>
      </c>
      <c r="D222">
        <f>_5_1[[#This Row],[Column2]]/(1.3*2.5)</f>
        <v>136.30769230769232</v>
      </c>
      <c r="E222" s="21">
        <f>_5_1[[#This Row],[Column3]]/17</f>
        <v>4.3560476470588232E-3</v>
      </c>
    </row>
    <row r="223" spans="1:5" x14ac:dyDescent="0.3">
      <c r="A223" t="s">
        <v>528</v>
      </c>
      <c r="B223" t="s">
        <v>38389</v>
      </c>
      <c r="C223" t="s">
        <v>42682</v>
      </c>
      <c r="D223">
        <f>_5_1[[#This Row],[Column2]]/(1.3*2.5)</f>
        <v>137.74359999999999</v>
      </c>
      <c r="E223" s="21">
        <f>_5_1[[#This Row],[Column3]]/17</f>
        <v>4.3751211764705882E-3</v>
      </c>
    </row>
    <row r="224" spans="1:5" x14ac:dyDescent="0.3">
      <c r="A224" t="s">
        <v>530</v>
      </c>
      <c r="B224" t="s">
        <v>53825</v>
      </c>
      <c r="C224" t="s">
        <v>42683</v>
      </c>
      <c r="D224">
        <f>_5_1[[#This Row],[Column2]]/(1.3*2.5)</f>
        <v>138.76923076923077</v>
      </c>
      <c r="E224" s="21">
        <f>_5_1[[#This Row],[Column3]]/17</f>
        <v>4.3941947058823531E-3</v>
      </c>
    </row>
    <row r="225" spans="1:5" x14ac:dyDescent="0.3">
      <c r="A225" t="s">
        <v>532</v>
      </c>
      <c r="B225" t="s">
        <v>63915</v>
      </c>
      <c r="C225" t="s">
        <v>63916</v>
      </c>
      <c r="D225">
        <f>_5_1[[#This Row],[Column2]]/(1.3*2.5)</f>
        <v>140.61538461538461</v>
      </c>
      <c r="E225" s="21">
        <f>_5_1[[#This Row],[Column3]]/17</f>
        <v>4.4156241176470587E-3</v>
      </c>
    </row>
    <row r="226" spans="1:5" x14ac:dyDescent="0.3">
      <c r="A226" t="s">
        <v>534</v>
      </c>
      <c r="B226" t="s">
        <v>5316</v>
      </c>
      <c r="C226" t="s">
        <v>42687</v>
      </c>
      <c r="D226">
        <f>_5_1[[#This Row],[Column2]]/(1.3*2.5)</f>
        <v>142.30769230769232</v>
      </c>
      <c r="E226" s="21">
        <f>_5_1[[#This Row],[Column3]]/17</f>
        <v>4.43481E-3</v>
      </c>
    </row>
    <row r="227" spans="1:5" x14ac:dyDescent="0.3">
      <c r="A227" t="s">
        <v>536</v>
      </c>
      <c r="B227" t="s">
        <v>61055</v>
      </c>
      <c r="C227" t="s">
        <v>42688</v>
      </c>
      <c r="D227">
        <f>_5_1[[#This Row],[Column2]]/(1.3*2.5)</f>
        <v>143.43590769230769</v>
      </c>
      <c r="E227" s="21">
        <f>_5_1[[#This Row],[Column3]]/17</f>
        <v>4.4538835294117641E-3</v>
      </c>
    </row>
    <row r="228" spans="1:5" x14ac:dyDescent="0.3">
      <c r="A228" t="s">
        <v>538</v>
      </c>
      <c r="B228" t="s">
        <v>5331</v>
      </c>
      <c r="C228" t="s">
        <v>63917</v>
      </c>
      <c r="D228">
        <f>_5_1[[#This Row],[Column2]]/(1.3*2.5)</f>
        <v>144</v>
      </c>
      <c r="E228" s="21">
        <f>_5_1[[#This Row],[Column3]]/17</f>
        <v>4.4753129411764713E-3</v>
      </c>
    </row>
    <row r="229" spans="1:5" x14ac:dyDescent="0.3">
      <c r="A229" t="s">
        <v>44</v>
      </c>
      <c r="B229" t="s">
        <v>5343</v>
      </c>
      <c r="C229" t="s">
        <v>63918</v>
      </c>
      <c r="D229">
        <f>_5_1[[#This Row],[Column2]]/(1.3*2.5)</f>
        <v>144.66667692307692</v>
      </c>
      <c r="E229" s="21">
        <f>_5_1[[#This Row],[Column3]]/17</f>
        <v>4.4943864705882354E-3</v>
      </c>
    </row>
    <row r="230" spans="1:5" x14ac:dyDescent="0.3">
      <c r="A230" t="s">
        <v>541</v>
      </c>
      <c r="B230" t="s">
        <v>5352</v>
      </c>
      <c r="C230" t="s">
        <v>50860</v>
      </c>
      <c r="D230">
        <f>_5_1[[#This Row],[Column2]]/(1.3*2.5)</f>
        <v>145.48716923076924</v>
      </c>
      <c r="E230" s="21">
        <f>_5_1[[#This Row],[Column3]]/17</f>
        <v>4.5134600000000004E-3</v>
      </c>
    </row>
    <row r="231" spans="1:5" x14ac:dyDescent="0.3">
      <c r="A231" t="s">
        <v>543</v>
      </c>
      <c r="B231" t="s">
        <v>51053</v>
      </c>
      <c r="C231" t="s">
        <v>50861</v>
      </c>
      <c r="D231">
        <f>_5_1[[#This Row],[Column2]]/(1.3*2.5)</f>
        <v>146.3589846153846</v>
      </c>
      <c r="E231" s="21">
        <f>_5_1[[#This Row],[Column3]]/17</f>
        <v>4.5325335294117645E-3</v>
      </c>
    </row>
    <row r="232" spans="1:5" x14ac:dyDescent="0.3">
      <c r="A232" t="s">
        <v>545</v>
      </c>
      <c r="B232" t="s">
        <v>46010</v>
      </c>
      <c r="C232" t="s">
        <v>42694</v>
      </c>
      <c r="D232">
        <f>_5_1[[#This Row],[Column2]]/(1.3*2.5)</f>
        <v>147.58975384615385</v>
      </c>
      <c r="E232" s="21">
        <f>_5_1[[#This Row],[Column3]]/17</f>
        <v>4.5516070588235294E-3</v>
      </c>
    </row>
    <row r="233" spans="1:5" x14ac:dyDescent="0.3">
      <c r="A233" t="s">
        <v>547</v>
      </c>
      <c r="B233" t="s">
        <v>63919</v>
      </c>
      <c r="C233" t="s">
        <v>55882</v>
      </c>
      <c r="D233">
        <f>_5_1[[#This Row],[Column2]]/(1.3*2.5)</f>
        <v>148.97436923076924</v>
      </c>
      <c r="E233" s="21">
        <f>_5_1[[#This Row],[Column3]]/17</f>
        <v>4.5731488235294122E-3</v>
      </c>
    </row>
    <row r="234" spans="1:5" x14ac:dyDescent="0.3">
      <c r="A234" t="s">
        <v>549</v>
      </c>
      <c r="B234" t="s">
        <v>5401</v>
      </c>
      <c r="C234" t="s">
        <v>55883</v>
      </c>
      <c r="D234">
        <f>_5_1[[#This Row],[Column2]]/(1.3*2.5)</f>
        <v>150.20513846153847</v>
      </c>
      <c r="E234" s="21">
        <f>_5_1[[#This Row],[Column3]]/17</f>
        <v>4.5922223529411763E-3</v>
      </c>
    </row>
    <row r="235" spans="1:5" x14ac:dyDescent="0.3">
      <c r="A235" t="s">
        <v>551</v>
      </c>
      <c r="B235" t="s">
        <v>63920</v>
      </c>
      <c r="C235" t="s">
        <v>42697</v>
      </c>
      <c r="D235">
        <f>_5_1[[#This Row],[Column2]]/(1.3*2.5)</f>
        <v>150.82052307692308</v>
      </c>
      <c r="E235" s="21">
        <f>_5_1[[#This Row],[Column3]]/17</f>
        <v>4.6112958823529412E-3</v>
      </c>
    </row>
    <row r="236" spans="1:5" x14ac:dyDescent="0.3">
      <c r="A236" t="s">
        <v>553</v>
      </c>
      <c r="B236" t="s">
        <v>60376</v>
      </c>
      <c r="C236" t="s">
        <v>42698</v>
      </c>
      <c r="D236">
        <f>_5_1[[#This Row],[Column2]]/(1.3*2.5)</f>
        <v>151.89744615384615</v>
      </c>
      <c r="E236" s="21">
        <f>_5_1[[#This Row],[Column3]]/17</f>
        <v>4.6303694117647062E-3</v>
      </c>
    </row>
    <row r="237" spans="1:5" x14ac:dyDescent="0.3">
      <c r="A237" t="s">
        <v>555</v>
      </c>
      <c r="B237" t="s">
        <v>56976</v>
      </c>
      <c r="C237" t="s">
        <v>42699</v>
      </c>
      <c r="D237">
        <f>_5_1[[#This Row],[Column2]]/(1.3*2.5)</f>
        <v>152.76923076923077</v>
      </c>
      <c r="E237" s="21">
        <f>_5_1[[#This Row],[Column3]]/17</f>
        <v>4.6494429411764703E-3</v>
      </c>
    </row>
    <row r="238" spans="1:5" x14ac:dyDescent="0.3">
      <c r="A238" t="s">
        <v>557</v>
      </c>
      <c r="B238" t="s">
        <v>48605</v>
      </c>
      <c r="C238" t="s">
        <v>42700</v>
      </c>
      <c r="D238">
        <f>_5_1[[#This Row],[Column2]]/(1.3*2.5)</f>
        <v>153.48716923076924</v>
      </c>
      <c r="E238" s="21">
        <f>_5_1[[#This Row],[Column3]]/17</f>
        <v>4.6685164705882352E-3</v>
      </c>
    </row>
    <row r="239" spans="1:5" x14ac:dyDescent="0.3">
      <c r="A239" t="s">
        <v>559</v>
      </c>
      <c r="B239" t="s">
        <v>38432</v>
      </c>
      <c r="C239" t="s">
        <v>42701</v>
      </c>
      <c r="D239">
        <f>_5_1[[#This Row],[Column2]]/(1.3*2.5)</f>
        <v>154.15384615384616</v>
      </c>
      <c r="E239" s="21">
        <f>_5_1[[#This Row],[Column3]]/17</f>
        <v>4.6900582352941179E-3</v>
      </c>
    </row>
    <row r="240" spans="1:5" x14ac:dyDescent="0.3">
      <c r="A240" t="s">
        <v>562</v>
      </c>
      <c r="B240" t="s">
        <v>51071</v>
      </c>
      <c r="C240" t="s">
        <v>42702</v>
      </c>
      <c r="D240">
        <f>_5_1[[#This Row],[Column2]]/(1.3*2.5)</f>
        <v>155.58975384615385</v>
      </c>
      <c r="E240" s="21">
        <f>_5_1[[#This Row],[Column3]]/17</f>
        <v>4.709131764705882E-3</v>
      </c>
    </row>
    <row r="241" spans="1:5" x14ac:dyDescent="0.3">
      <c r="A241" t="s">
        <v>564</v>
      </c>
      <c r="B241" t="s">
        <v>63921</v>
      </c>
      <c r="C241" t="s">
        <v>42704</v>
      </c>
      <c r="D241">
        <f>_5_1[[#This Row],[Column2]]/(1.3*2.5)</f>
        <v>156.61538461538461</v>
      </c>
      <c r="E241" s="21">
        <f>_5_1[[#This Row],[Column3]]/17</f>
        <v>4.728205294117647E-3</v>
      </c>
    </row>
    <row r="242" spans="1:5" x14ac:dyDescent="0.3">
      <c r="A242" t="s">
        <v>566</v>
      </c>
      <c r="B242" t="s">
        <v>57926</v>
      </c>
      <c r="C242" t="s">
        <v>42705</v>
      </c>
      <c r="D242">
        <f>_5_1[[#This Row],[Column2]]/(1.3*2.5)</f>
        <v>157.17947692307692</v>
      </c>
      <c r="E242" s="21">
        <f>_5_1[[#This Row],[Column3]]/17</f>
        <v>4.7472788235294119E-3</v>
      </c>
    </row>
    <row r="243" spans="1:5" x14ac:dyDescent="0.3">
      <c r="A243" t="s">
        <v>568</v>
      </c>
      <c r="B243" t="s">
        <v>63922</v>
      </c>
      <c r="C243" t="s">
        <v>60300</v>
      </c>
      <c r="D243">
        <f>_5_1[[#This Row],[Column2]]/(1.3*2.5)</f>
        <v>157.69230769230768</v>
      </c>
      <c r="E243" s="21">
        <f>_5_1[[#This Row],[Column3]]/17</f>
        <v>4.7687082352941175E-3</v>
      </c>
    </row>
    <row r="244" spans="1:5" x14ac:dyDescent="0.3">
      <c r="A244" t="s">
        <v>570</v>
      </c>
      <c r="B244" t="s">
        <v>61073</v>
      </c>
      <c r="C244" t="s">
        <v>42708</v>
      </c>
      <c r="D244">
        <f>_5_1[[#This Row],[Column2]]/(1.3*2.5)</f>
        <v>158.41024615384615</v>
      </c>
      <c r="E244" s="21">
        <f>_5_1[[#This Row],[Column3]]/17</f>
        <v>4.7877817647058825E-3</v>
      </c>
    </row>
    <row r="245" spans="1:5" x14ac:dyDescent="0.3">
      <c r="A245" t="s">
        <v>572</v>
      </c>
      <c r="B245" t="s">
        <v>52720</v>
      </c>
      <c r="C245" t="s">
        <v>50867</v>
      </c>
      <c r="D245">
        <f>_5_1[[#This Row],[Column2]]/(1.3*2.5)</f>
        <v>159.74359999999999</v>
      </c>
      <c r="E245" s="21">
        <f>_5_1[[#This Row],[Column3]]/17</f>
        <v>4.8068552941176474E-3</v>
      </c>
    </row>
    <row r="246" spans="1:5" x14ac:dyDescent="0.3">
      <c r="A246" t="s">
        <v>574</v>
      </c>
      <c r="B246" t="s">
        <v>63923</v>
      </c>
      <c r="C246" t="s">
        <v>55888</v>
      </c>
      <c r="D246">
        <f>_5_1[[#This Row],[Column2]]/(1.3*2.5)</f>
        <v>160.76923076923077</v>
      </c>
      <c r="E246" s="21">
        <f>_5_1[[#This Row],[Column3]]/17</f>
        <v>4.8283970588235293E-3</v>
      </c>
    </row>
    <row r="247" spans="1:5" x14ac:dyDescent="0.3">
      <c r="A247" t="s">
        <v>576</v>
      </c>
      <c r="B247" t="s">
        <v>43065</v>
      </c>
      <c r="C247" t="s">
        <v>50868</v>
      </c>
      <c r="D247">
        <f>_5_1[[#This Row],[Column2]]/(1.3*2.5)</f>
        <v>161.53846153846155</v>
      </c>
      <c r="E247" s="21">
        <f>_5_1[[#This Row],[Column3]]/17</f>
        <v>4.8474705882352934E-3</v>
      </c>
    </row>
    <row r="248" spans="1:5" x14ac:dyDescent="0.3">
      <c r="A248" t="s">
        <v>578</v>
      </c>
      <c r="B248" t="s">
        <v>55221</v>
      </c>
      <c r="C248" t="s">
        <v>50869</v>
      </c>
      <c r="D248">
        <f>_5_1[[#This Row],[Column2]]/(1.3*2.5)</f>
        <v>162.15384615384616</v>
      </c>
      <c r="E248" s="21">
        <f>_5_1[[#This Row],[Column3]]/17</f>
        <v>4.8665441176470592E-3</v>
      </c>
    </row>
    <row r="249" spans="1:5" x14ac:dyDescent="0.3">
      <c r="A249" t="s">
        <v>580</v>
      </c>
      <c r="B249" t="s">
        <v>63924</v>
      </c>
      <c r="C249" t="s">
        <v>42713</v>
      </c>
      <c r="D249">
        <f>_5_1[[#This Row],[Column2]]/(1.3*2.5)</f>
        <v>162.92307692307693</v>
      </c>
      <c r="E249" s="21">
        <f>_5_1[[#This Row],[Column3]]/17</f>
        <v>4.8856176470588241E-3</v>
      </c>
    </row>
    <row r="250" spans="1:5" x14ac:dyDescent="0.3">
      <c r="A250" t="s">
        <v>582</v>
      </c>
      <c r="B250" t="s">
        <v>5530</v>
      </c>
      <c r="C250" t="s">
        <v>42715</v>
      </c>
      <c r="D250">
        <f>_5_1[[#This Row],[Column2]]/(1.3*2.5)</f>
        <v>164.30769230769232</v>
      </c>
      <c r="E250" s="21">
        <f>_5_1[[#This Row],[Column3]]/17</f>
        <v>4.9046911764705882E-3</v>
      </c>
    </row>
    <row r="251" spans="1:5" x14ac:dyDescent="0.3">
      <c r="A251" t="s">
        <v>584</v>
      </c>
      <c r="B251" t="s">
        <v>63925</v>
      </c>
      <c r="C251" t="s">
        <v>55892</v>
      </c>
      <c r="D251">
        <f>_5_1[[#This Row],[Column2]]/(1.3*2.5)</f>
        <v>165.89744615384615</v>
      </c>
      <c r="E251" s="21">
        <f>_5_1[[#This Row],[Column3]]/17</f>
        <v>4.9262329411764701E-3</v>
      </c>
    </row>
    <row r="252" spans="1:5" x14ac:dyDescent="0.3">
      <c r="A252" t="s">
        <v>586</v>
      </c>
      <c r="B252" t="s">
        <v>43078</v>
      </c>
      <c r="C252" t="s">
        <v>42717</v>
      </c>
      <c r="D252">
        <f>_5_1[[#This Row],[Column2]]/(1.3*2.5)</f>
        <v>167.07692307692307</v>
      </c>
      <c r="E252" s="21">
        <f>_5_1[[#This Row],[Column3]]/17</f>
        <v>4.9453064705882359E-3</v>
      </c>
    </row>
    <row r="253" spans="1:5" x14ac:dyDescent="0.3">
      <c r="A253" t="s">
        <v>588</v>
      </c>
      <c r="B253" t="s">
        <v>63926</v>
      </c>
      <c r="C253" t="s">
        <v>42719</v>
      </c>
      <c r="D253">
        <f>_5_1[[#This Row],[Column2]]/(1.3*2.5)</f>
        <v>167.89744615384615</v>
      </c>
      <c r="E253" s="21">
        <f>_5_1[[#This Row],[Column3]]/17</f>
        <v>4.9643794117647053E-3</v>
      </c>
    </row>
    <row r="254" spans="1:5" x14ac:dyDescent="0.3">
      <c r="A254" t="s">
        <v>59</v>
      </c>
      <c r="B254" t="s">
        <v>63927</v>
      </c>
      <c r="C254" t="s">
        <v>50871</v>
      </c>
      <c r="D254">
        <f>_5_1[[#This Row],[Column2]]/(1.3*2.5)</f>
        <v>168.71793846153847</v>
      </c>
      <c r="E254" s="21">
        <f>_5_1[[#This Row],[Column3]]/17</f>
        <v>4.9834529411764703E-3</v>
      </c>
    </row>
    <row r="255" spans="1:5" x14ac:dyDescent="0.3">
      <c r="A255" t="s">
        <v>591</v>
      </c>
      <c r="B255" t="s">
        <v>63928</v>
      </c>
      <c r="C255" t="s">
        <v>50873</v>
      </c>
      <c r="D255">
        <f>_5_1[[#This Row],[Column2]]/(1.3*2.5)</f>
        <v>170</v>
      </c>
      <c r="E255" s="21">
        <f>_5_1[[#This Row],[Column3]]/17</f>
        <v>5.0025264705882352E-3</v>
      </c>
    </row>
    <row r="256" spans="1:5" x14ac:dyDescent="0.3">
      <c r="A256" t="s">
        <v>593</v>
      </c>
      <c r="B256" t="s">
        <v>63929</v>
      </c>
      <c r="C256" t="s">
        <v>42723</v>
      </c>
      <c r="D256">
        <f>_5_1[[#This Row],[Column2]]/(1.3*2.5)</f>
        <v>170.97436923076924</v>
      </c>
      <c r="E256" s="21">
        <f>_5_1[[#This Row],[Column3]]/17</f>
        <v>5.0239564705882355E-3</v>
      </c>
    </row>
    <row r="257" spans="1:5" x14ac:dyDescent="0.3">
      <c r="A257" t="s">
        <v>595</v>
      </c>
      <c r="B257" t="s">
        <v>5603</v>
      </c>
      <c r="C257" t="s">
        <v>60304</v>
      </c>
      <c r="D257">
        <f>_5_1[[#This Row],[Column2]]/(1.3*2.5)</f>
        <v>171.74359999999999</v>
      </c>
      <c r="E257" s="21">
        <f>_5_1[[#This Row],[Column3]]/17</f>
        <v>5.0430299999999996E-3</v>
      </c>
    </row>
    <row r="258" spans="1:5" x14ac:dyDescent="0.3">
      <c r="A258" t="s">
        <v>597</v>
      </c>
      <c r="B258" t="s">
        <v>55238</v>
      </c>
      <c r="C258" t="s">
        <v>42726</v>
      </c>
      <c r="D258">
        <f>_5_1[[#This Row],[Column2]]/(1.3*2.5)</f>
        <v>172.61538461538461</v>
      </c>
      <c r="E258" s="21">
        <f>_5_1[[#This Row],[Column3]]/17</f>
        <v>5.062215294117647E-3</v>
      </c>
    </row>
    <row r="259" spans="1:5" x14ac:dyDescent="0.3">
      <c r="A259" t="s">
        <v>599</v>
      </c>
      <c r="B259" t="s">
        <v>63930</v>
      </c>
      <c r="C259" t="s">
        <v>42727</v>
      </c>
      <c r="D259">
        <f>_5_1[[#This Row],[Column2]]/(1.3*2.5)</f>
        <v>173.89744615384615</v>
      </c>
      <c r="E259" s="21">
        <f>_5_1[[#This Row],[Column3]]/17</f>
        <v>5.0836452941176473E-3</v>
      </c>
    </row>
    <row r="260" spans="1:5" x14ac:dyDescent="0.3">
      <c r="A260" t="s">
        <v>601</v>
      </c>
      <c r="B260" t="s">
        <v>63931</v>
      </c>
      <c r="C260" t="s">
        <v>42728</v>
      </c>
      <c r="D260">
        <f>_5_1[[#This Row],[Column2]]/(1.3*2.5)</f>
        <v>174.97436923076924</v>
      </c>
      <c r="E260" s="21">
        <f>_5_1[[#This Row],[Column3]]/17</f>
        <v>5.1027188235294113E-3</v>
      </c>
    </row>
    <row r="261" spans="1:5" x14ac:dyDescent="0.3">
      <c r="A261" t="s">
        <v>603</v>
      </c>
      <c r="B261" t="s">
        <v>53869</v>
      </c>
      <c r="C261" t="s">
        <v>42729</v>
      </c>
      <c r="D261">
        <f>_5_1[[#This Row],[Column2]]/(1.3*2.5)</f>
        <v>175.43590769230769</v>
      </c>
      <c r="E261" s="21">
        <f>_5_1[[#This Row],[Column3]]/17</f>
        <v>5.1217923529411763E-3</v>
      </c>
    </row>
    <row r="262" spans="1:5" x14ac:dyDescent="0.3">
      <c r="A262" t="s">
        <v>605</v>
      </c>
      <c r="B262" t="s">
        <v>63932</v>
      </c>
      <c r="C262" t="s">
        <v>61017</v>
      </c>
      <c r="D262">
        <f>_5_1[[#This Row],[Column2]]/(1.3*2.5)</f>
        <v>175.94870769230769</v>
      </c>
      <c r="E262" s="21">
        <f>_5_1[[#This Row],[Column3]]/17</f>
        <v>5.1432217647058819E-3</v>
      </c>
    </row>
    <row r="263" spans="1:5" x14ac:dyDescent="0.3">
      <c r="A263" t="s">
        <v>607</v>
      </c>
      <c r="B263" t="s">
        <v>43102</v>
      </c>
      <c r="C263" t="s">
        <v>61018</v>
      </c>
      <c r="D263">
        <f>_5_1[[#This Row],[Column2]]/(1.3*2.5)</f>
        <v>176.76923076923077</v>
      </c>
      <c r="E263" s="21">
        <f>_5_1[[#This Row],[Column3]]/17</f>
        <v>5.162407647058824E-3</v>
      </c>
    </row>
    <row r="264" spans="1:5" x14ac:dyDescent="0.3">
      <c r="A264" t="s">
        <v>609</v>
      </c>
      <c r="B264" t="s">
        <v>63054</v>
      </c>
      <c r="C264" t="s">
        <v>42733</v>
      </c>
      <c r="D264">
        <f>_5_1[[#This Row],[Column2]]/(1.3*2.5)</f>
        <v>178.15384615384616</v>
      </c>
      <c r="E264" s="21">
        <f>_5_1[[#This Row],[Column3]]/17</f>
        <v>5.1814805882352943E-3</v>
      </c>
    </row>
    <row r="265" spans="1:5" x14ac:dyDescent="0.3">
      <c r="A265" t="s">
        <v>611</v>
      </c>
      <c r="B265" t="s">
        <v>5682</v>
      </c>
      <c r="C265" t="s">
        <v>42734</v>
      </c>
      <c r="D265">
        <f>_5_1[[#This Row],[Column2]]/(1.3*2.5)</f>
        <v>179.58975384615385</v>
      </c>
      <c r="E265" s="21">
        <f>_5_1[[#This Row],[Column3]]/17</f>
        <v>5.2005541176470592E-3</v>
      </c>
    </row>
    <row r="266" spans="1:5" x14ac:dyDescent="0.3">
      <c r="A266" t="s">
        <v>613</v>
      </c>
      <c r="B266" t="s">
        <v>63933</v>
      </c>
      <c r="C266" t="s">
        <v>42736</v>
      </c>
      <c r="D266">
        <f>_5_1[[#This Row],[Column2]]/(1.3*2.5)</f>
        <v>180.56409230769231</v>
      </c>
      <c r="E266" s="21">
        <f>_5_1[[#This Row],[Column3]]/17</f>
        <v>5.2196276470588233E-3</v>
      </c>
    </row>
    <row r="267" spans="1:5" x14ac:dyDescent="0.3">
      <c r="A267" t="s">
        <v>615</v>
      </c>
      <c r="B267" t="s">
        <v>5694</v>
      </c>
      <c r="C267" t="s">
        <v>61021</v>
      </c>
      <c r="D267">
        <f>_5_1[[#This Row],[Column2]]/(1.3*2.5)</f>
        <v>181.33332307692308</v>
      </c>
      <c r="E267" s="21">
        <f>_5_1[[#This Row],[Column3]]/17</f>
        <v>5.2410576470588235E-3</v>
      </c>
    </row>
    <row r="268" spans="1:5" x14ac:dyDescent="0.3">
      <c r="A268" t="s">
        <v>617</v>
      </c>
      <c r="B268" t="s">
        <v>60398</v>
      </c>
      <c r="C268" t="s">
        <v>42739</v>
      </c>
      <c r="D268">
        <f>_5_1[[#This Row],[Column2]]/(1.3*2.5)</f>
        <v>182.30769230769232</v>
      </c>
      <c r="E268" s="21">
        <f>_5_1[[#This Row],[Column3]]/17</f>
        <v>5.2601311764705885E-3</v>
      </c>
    </row>
    <row r="269" spans="1:5" x14ac:dyDescent="0.3">
      <c r="A269" t="s">
        <v>619</v>
      </c>
      <c r="B269" t="s">
        <v>43119</v>
      </c>
      <c r="C269" t="s">
        <v>63934</v>
      </c>
      <c r="D269">
        <f>_5_1[[#This Row],[Column2]]/(1.3*2.5)</f>
        <v>183.58975384615385</v>
      </c>
      <c r="E269" s="21">
        <f>_5_1[[#This Row],[Column3]]/17</f>
        <v>5.2792047058823535E-3</v>
      </c>
    </row>
    <row r="270" spans="1:5" x14ac:dyDescent="0.3">
      <c r="A270" t="s">
        <v>621</v>
      </c>
      <c r="B270" t="s">
        <v>56047</v>
      </c>
      <c r="C270" t="s">
        <v>42741</v>
      </c>
      <c r="D270">
        <f>_5_1[[#This Row],[Column2]]/(1.3*2.5)</f>
        <v>184.56409230769231</v>
      </c>
      <c r="E270" s="21">
        <f>_5_1[[#This Row],[Column3]]/17</f>
        <v>5.29839E-3</v>
      </c>
    </row>
    <row r="271" spans="1:5" x14ac:dyDescent="0.3">
      <c r="A271" t="s">
        <v>623</v>
      </c>
      <c r="B271" t="s">
        <v>5732</v>
      </c>
      <c r="C271" t="s">
        <v>50882</v>
      </c>
      <c r="D271">
        <f>_5_1[[#This Row],[Column2]]/(1.3*2.5)</f>
        <v>185.07692307692307</v>
      </c>
      <c r="E271" s="21">
        <f>_5_1[[#This Row],[Column3]]/17</f>
        <v>5.317463529411765E-3</v>
      </c>
    </row>
    <row r="272" spans="1:5" x14ac:dyDescent="0.3">
      <c r="A272" t="s">
        <v>625</v>
      </c>
      <c r="B272" t="s">
        <v>57960</v>
      </c>
      <c r="C272" t="s">
        <v>42743</v>
      </c>
      <c r="D272">
        <f>_5_1[[#This Row],[Column2]]/(1.3*2.5)</f>
        <v>185.94870769230769</v>
      </c>
      <c r="E272" s="21">
        <f>_5_1[[#This Row],[Column3]]/17</f>
        <v>5.3388929411764706E-3</v>
      </c>
    </row>
    <row r="273" spans="1:5" x14ac:dyDescent="0.3">
      <c r="A273" t="s">
        <v>627</v>
      </c>
      <c r="B273" t="s">
        <v>63935</v>
      </c>
      <c r="C273" t="s">
        <v>42744</v>
      </c>
      <c r="D273">
        <f>_5_1[[#This Row],[Column2]]/(1.3*2.5)</f>
        <v>187.28206153846153</v>
      </c>
      <c r="E273" s="21">
        <f>_5_1[[#This Row],[Column3]]/17</f>
        <v>5.3579664705882346E-3</v>
      </c>
    </row>
    <row r="274" spans="1:5" x14ac:dyDescent="0.3">
      <c r="A274" t="s">
        <v>629</v>
      </c>
      <c r="B274" t="s">
        <v>63936</v>
      </c>
      <c r="C274" t="s">
        <v>42746</v>
      </c>
      <c r="D274">
        <f>_5_1[[#This Row],[Column2]]/(1.3*2.5)</f>
        <v>188.87178461538463</v>
      </c>
      <c r="E274" s="21">
        <f>_5_1[[#This Row],[Column3]]/17</f>
        <v>5.3770399999999996E-3</v>
      </c>
    </row>
    <row r="275" spans="1:5" x14ac:dyDescent="0.3">
      <c r="A275" t="s">
        <v>631</v>
      </c>
      <c r="B275" t="s">
        <v>59047</v>
      </c>
      <c r="C275" t="s">
        <v>42748</v>
      </c>
      <c r="D275">
        <f>_5_1[[#This Row],[Column2]]/(1.3*2.5)</f>
        <v>189.69230769230768</v>
      </c>
      <c r="E275" s="21">
        <f>_5_1[[#This Row],[Column3]]/17</f>
        <v>5.3961135294117654E-3</v>
      </c>
    </row>
    <row r="276" spans="1:5" x14ac:dyDescent="0.3">
      <c r="A276" t="s">
        <v>633</v>
      </c>
      <c r="B276" t="s">
        <v>63937</v>
      </c>
      <c r="C276" t="s">
        <v>61026</v>
      </c>
      <c r="D276">
        <f>_5_1[[#This Row],[Column2]]/(1.3*2.5)</f>
        <v>190.3589846153846</v>
      </c>
      <c r="E276" s="21">
        <f>_5_1[[#This Row],[Column3]]/17</f>
        <v>5.4176552941176473E-3</v>
      </c>
    </row>
    <row r="277" spans="1:5" x14ac:dyDescent="0.3">
      <c r="A277" t="s">
        <v>635</v>
      </c>
      <c r="B277" t="s">
        <v>63938</v>
      </c>
      <c r="C277" t="s">
        <v>42750</v>
      </c>
      <c r="D277">
        <f>_5_1[[#This Row],[Column2]]/(1.3*2.5)</f>
        <v>191.6410153846154</v>
      </c>
      <c r="E277" s="21">
        <f>_5_1[[#This Row],[Column3]]/17</f>
        <v>5.4367288235294114E-3</v>
      </c>
    </row>
    <row r="278" spans="1:5" x14ac:dyDescent="0.3">
      <c r="A278" t="s">
        <v>637</v>
      </c>
      <c r="B278" t="s">
        <v>59053</v>
      </c>
      <c r="C278" t="s">
        <v>42751</v>
      </c>
      <c r="D278">
        <f>_5_1[[#This Row],[Column2]]/(1.3*2.5)</f>
        <v>192.92307692307693</v>
      </c>
      <c r="E278" s="21">
        <f>_5_1[[#This Row],[Column3]]/17</f>
        <v>5.4558023529411763E-3</v>
      </c>
    </row>
    <row r="279" spans="1:5" x14ac:dyDescent="0.3">
      <c r="A279" t="s">
        <v>639</v>
      </c>
      <c r="B279" t="s">
        <v>5806</v>
      </c>
      <c r="C279" t="s">
        <v>42752</v>
      </c>
      <c r="D279">
        <f>_5_1[[#This Row],[Column2]]/(1.3*2.5)</f>
        <v>193.69230769230768</v>
      </c>
      <c r="E279" s="21">
        <f>_5_1[[#This Row],[Column3]]/17</f>
        <v>5.4748758823529413E-3</v>
      </c>
    </row>
    <row r="280" spans="1:5" x14ac:dyDescent="0.3">
      <c r="A280" t="s">
        <v>641</v>
      </c>
      <c r="B280" t="s">
        <v>60412</v>
      </c>
      <c r="C280" t="s">
        <v>63939</v>
      </c>
      <c r="D280">
        <f>_5_1[[#This Row],[Column2]]/(1.3*2.5)</f>
        <v>194.20513846153847</v>
      </c>
      <c r="E280" s="21">
        <f>_5_1[[#This Row],[Column3]]/17</f>
        <v>5.4963052941176468E-3</v>
      </c>
    </row>
    <row r="281" spans="1:5" x14ac:dyDescent="0.3">
      <c r="A281" t="s">
        <v>643</v>
      </c>
      <c r="B281" t="s">
        <v>53895</v>
      </c>
      <c r="C281" t="s">
        <v>61028</v>
      </c>
      <c r="D281">
        <f>_5_1[[#This Row],[Column2]]/(1.3*2.5)</f>
        <v>195.12821538461537</v>
      </c>
      <c r="E281" s="21">
        <f>_5_1[[#This Row],[Column3]]/17</f>
        <v>5.5153788235294118E-3</v>
      </c>
    </row>
    <row r="282" spans="1:5" x14ac:dyDescent="0.3">
      <c r="A282" t="s">
        <v>645</v>
      </c>
      <c r="B282" t="s">
        <v>60415</v>
      </c>
      <c r="C282" t="s">
        <v>42757</v>
      </c>
      <c r="D282">
        <f>_5_1[[#This Row],[Column2]]/(1.3*2.5)</f>
        <v>196.56409230769231</v>
      </c>
      <c r="E282" s="21">
        <f>_5_1[[#This Row],[Column3]]/17</f>
        <v>5.5345647058823522E-3</v>
      </c>
    </row>
    <row r="283" spans="1:5" x14ac:dyDescent="0.3">
      <c r="A283" t="s">
        <v>647</v>
      </c>
      <c r="B283" t="s">
        <v>63940</v>
      </c>
      <c r="C283" t="s">
        <v>42758</v>
      </c>
      <c r="D283">
        <f>_5_1[[#This Row],[Column2]]/(1.3*2.5)</f>
        <v>198</v>
      </c>
      <c r="E283" s="21">
        <f>_5_1[[#This Row],[Column3]]/17</f>
        <v>5.553638235294118E-3</v>
      </c>
    </row>
    <row r="284" spans="1:5" x14ac:dyDescent="0.3">
      <c r="A284" t="s">
        <v>649</v>
      </c>
      <c r="B284" t="s">
        <v>46105</v>
      </c>
      <c r="C284" t="s">
        <v>42760</v>
      </c>
      <c r="D284">
        <f>_5_1[[#This Row],[Column2]]/(1.3*2.5)</f>
        <v>199.02563076923076</v>
      </c>
      <c r="E284" s="21">
        <f>_5_1[[#This Row],[Column3]]/17</f>
        <v>5.572711764705883E-3</v>
      </c>
    </row>
    <row r="285" spans="1:5" x14ac:dyDescent="0.3">
      <c r="A285" t="s">
        <v>651</v>
      </c>
      <c r="B285" t="s">
        <v>43159</v>
      </c>
      <c r="C285" t="s">
        <v>42761</v>
      </c>
      <c r="D285">
        <f>_5_1[[#This Row],[Column2]]/(1.3*2.5)</f>
        <v>199.28206153846153</v>
      </c>
      <c r="E285" s="21">
        <f>_5_1[[#This Row],[Column3]]/17</f>
        <v>5.5917852941176471E-3</v>
      </c>
    </row>
    <row r="286" spans="1:5" x14ac:dyDescent="0.3">
      <c r="A286" t="s">
        <v>653</v>
      </c>
      <c r="B286" t="s">
        <v>38547</v>
      </c>
      <c r="C286" t="s">
        <v>42763</v>
      </c>
      <c r="D286">
        <f>_5_1[[#This Row],[Column2]]/(1.3*2.5)</f>
        <v>199.89744615384615</v>
      </c>
      <c r="E286" s="21">
        <f>_5_1[[#This Row],[Column3]]/17</f>
        <v>5.6132147058823526E-3</v>
      </c>
    </row>
    <row r="287" spans="1:5" x14ac:dyDescent="0.3">
      <c r="A287" t="s">
        <v>656</v>
      </c>
      <c r="B287" t="s">
        <v>53906</v>
      </c>
      <c r="C287" t="s">
        <v>42764</v>
      </c>
      <c r="D287">
        <f>_5_1[[#This Row],[Column2]]/(1.3*2.5)</f>
        <v>200.71793846153847</v>
      </c>
      <c r="E287" s="21">
        <f>_5_1[[#This Row],[Column3]]/17</f>
        <v>5.6322882352941176E-3</v>
      </c>
    </row>
    <row r="288" spans="1:5" x14ac:dyDescent="0.3">
      <c r="A288" t="s">
        <v>658</v>
      </c>
      <c r="B288" t="s">
        <v>5884</v>
      </c>
      <c r="C288" t="s">
        <v>42765</v>
      </c>
      <c r="D288">
        <f>_5_1[[#This Row],[Column2]]/(1.3*2.5)</f>
        <v>201.69230769230768</v>
      </c>
      <c r="E288" s="21">
        <f>_5_1[[#This Row],[Column3]]/17</f>
        <v>5.6513617647058825E-3</v>
      </c>
    </row>
    <row r="289" spans="1:5" x14ac:dyDescent="0.3">
      <c r="A289" t="s">
        <v>660</v>
      </c>
      <c r="B289" t="s">
        <v>43168</v>
      </c>
      <c r="C289" t="s">
        <v>60308</v>
      </c>
      <c r="D289">
        <f>_5_1[[#This Row],[Column2]]/(1.3*2.5)</f>
        <v>202.82052307692308</v>
      </c>
      <c r="E289" s="21">
        <f>_5_1[[#This Row],[Column3]]/17</f>
        <v>5.6704352941176466E-3</v>
      </c>
    </row>
    <row r="290" spans="1:5" x14ac:dyDescent="0.3">
      <c r="A290" t="s">
        <v>662</v>
      </c>
      <c r="B290" t="s">
        <v>38557</v>
      </c>
      <c r="C290" t="s">
        <v>63941</v>
      </c>
      <c r="D290">
        <f>_5_1[[#This Row],[Column2]]/(1.3*2.5)</f>
        <v>203.74359999999999</v>
      </c>
      <c r="E290" s="21">
        <f>_5_1[[#This Row],[Column3]]/17</f>
        <v>5.6896211764705879E-3</v>
      </c>
    </row>
    <row r="291" spans="1:5" x14ac:dyDescent="0.3">
      <c r="A291" t="s">
        <v>664</v>
      </c>
      <c r="B291" t="s">
        <v>63942</v>
      </c>
      <c r="C291" t="s">
        <v>42769</v>
      </c>
      <c r="D291">
        <f>_5_1[[#This Row],[Column2]]/(1.3*2.5)</f>
        <v>204.51283076923076</v>
      </c>
      <c r="E291" s="21">
        <f>_5_1[[#This Row],[Column3]]/17</f>
        <v>5.7110505882352943E-3</v>
      </c>
    </row>
    <row r="292" spans="1:5" x14ac:dyDescent="0.3">
      <c r="A292" t="s">
        <v>666</v>
      </c>
      <c r="B292" t="s">
        <v>63943</v>
      </c>
      <c r="C292" t="s">
        <v>42770</v>
      </c>
      <c r="D292">
        <f>_5_1[[#This Row],[Column2]]/(1.3*2.5)</f>
        <v>205.84615384615384</v>
      </c>
      <c r="E292" s="21">
        <f>_5_1[[#This Row],[Column3]]/17</f>
        <v>5.7301241176470584E-3</v>
      </c>
    </row>
    <row r="293" spans="1:5" x14ac:dyDescent="0.3">
      <c r="A293" t="s">
        <v>668</v>
      </c>
      <c r="B293" t="s">
        <v>53919</v>
      </c>
      <c r="C293" t="s">
        <v>42771</v>
      </c>
      <c r="D293">
        <f>_5_1[[#This Row],[Column2]]/(1.3*2.5)</f>
        <v>207.38461538461539</v>
      </c>
      <c r="E293" s="21">
        <f>_5_1[[#This Row],[Column3]]/17</f>
        <v>5.7491976470588234E-3</v>
      </c>
    </row>
    <row r="294" spans="1:5" x14ac:dyDescent="0.3">
      <c r="A294" t="s">
        <v>670</v>
      </c>
      <c r="B294" t="s">
        <v>38570</v>
      </c>
      <c r="C294" t="s">
        <v>63944</v>
      </c>
      <c r="D294">
        <f>_5_1[[#This Row],[Column2]]/(1.3*2.5)</f>
        <v>208.61538461538461</v>
      </c>
      <c r="E294" s="21">
        <f>_5_1[[#This Row],[Column3]]/17</f>
        <v>5.7706270588235298E-3</v>
      </c>
    </row>
    <row r="295" spans="1:5" x14ac:dyDescent="0.3">
      <c r="A295" t="s">
        <v>672</v>
      </c>
      <c r="B295" t="s">
        <v>63945</v>
      </c>
      <c r="C295" t="s">
        <v>63946</v>
      </c>
      <c r="D295">
        <f>_5_1[[#This Row],[Column2]]/(1.3*2.5)</f>
        <v>209.17947692307692</v>
      </c>
      <c r="E295" s="21">
        <f>_5_1[[#This Row],[Column3]]/17</f>
        <v>5.7898129411764702E-3</v>
      </c>
    </row>
    <row r="296" spans="1:5" x14ac:dyDescent="0.3">
      <c r="A296" t="s">
        <v>674</v>
      </c>
      <c r="B296" t="s">
        <v>43182</v>
      </c>
      <c r="C296" t="s">
        <v>42774</v>
      </c>
      <c r="D296">
        <f>_5_1[[#This Row],[Column2]]/(1.3*2.5)</f>
        <v>209.89744615384615</v>
      </c>
      <c r="E296" s="21">
        <f>_5_1[[#This Row],[Column3]]/17</f>
        <v>5.8088864705882351E-3</v>
      </c>
    </row>
    <row r="297" spans="1:5" x14ac:dyDescent="0.3">
      <c r="A297" t="s">
        <v>676</v>
      </c>
      <c r="B297" t="s">
        <v>5955</v>
      </c>
      <c r="C297" t="s">
        <v>42775</v>
      </c>
      <c r="D297">
        <f>_5_1[[#This Row],[Column2]]/(1.3*2.5)</f>
        <v>210.87178461538463</v>
      </c>
      <c r="E297" s="21">
        <f>_5_1[[#This Row],[Column3]]/17</f>
        <v>5.8279600000000001E-3</v>
      </c>
    </row>
    <row r="298" spans="1:5" x14ac:dyDescent="0.3">
      <c r="A298" t="s">
        <v>678</v>
      </c>
      <c r="B298" t="s">
        <v>48720</v>
      </c>
      <c r="C298" t="s">
        <v>62892</v>
      </c>
      <c r="D298">
        <f>_5_1[[#This Row],[Column2]]/(1.3*2.5)</f>
        <v>211.94870769230769</v>
      </c>
      <c r="E298" s="21">
        <f>_5_1[[#This Row],[Column3]]/17</f>
        <v>5.8493894117647065E-3</v>
      </c>
    </row>
    <row r="299" spans="1:5" x14ac:dyDescent="0.3">
      <c r="A299" t="s">
        <v>680</v>
      </c>
      <c r="B299" t="s">
        <v>56075</v>
      </c>
      <c r="C299" t="s">
        <v>63947</v>
      </c>
      <c r="D299">
        <f>_5_1[[#This Row],[Column2]]/(1.3*2.5)</f>
        <v>213.02563076923076</v>
      </c>
      <c r="E299" s="21">
        <f>_5_1[[#This Row],[Column3]]/17</f>
        <v>5.8684629411764706E-3</v>
      </c>
    </row>
    <row r="300" spans="1:5" x14ac:dyDescent="0.3">
      <c r="A300" t="s">
        <v>682</v>
      </c>
      <c r="B300" t="s">
        <v>51149</v>
      </c>
      <c r="C300" t="s">
        <v>61038</v>
      </c>
      <c r="D300">
        <f>_5_1[[#This Row],[Column2]]/(1.3*2.5)</f>
        <v>214.20513846153847</v>
      </c>
      <c r="E300" s="21">
        <f>_5_1[[#This Row],[Column3]]/17</f>
        <v>5.8875352941176471E-3</v>
      </c>
    </row>
    <row r="301" spans="1:5" x14ac:dyDescent="0.3">
      <c r="A301" t="s">
        <v>684</v>
      </c>
      <c r="B301" t="s">
        <v>53933</v>
      </c>
      <c r="C301" t="s">
        <v>61039</v>
      </c>
      <c r="D301">
        <f>_5_1[[#This Row],[Column2]]/(1.3*2.5)</f>
        <v>215.33332307692308</v>
      </c>
      <c r="E301" s="21">
        <f>_5_1[[#This Row],[Column3]]/17</f>
        <v>5.9066117647058819E-3</v>
      </c>
    </row>
    <row r="302" spans="1:5" x14ac:dyDescent="0.3">
      <c r="A302" t="s">
        <v>686</v>
      </c>
      <c r="B302" t="s">
        <v>63089</v>
      </c>
      <c r="C302" t="s">
        <v>42783</v>
      </c>
      <c r="D302">
        <f>_5_1[[#This Row],[Column2]]/(1.3*2.5)</f>
        <v>216.20513846153847</v>
      </c>
      <c r="E302" s="21">
        <f>_5_1[[#This Row],[Column3]]/17</f>
        <v>5.9257941176470586E-3</v>
      </c>
    </row>
    <row r="303" spans="1:5" x14ac:dyDescent="0.3">
      <c r="A303" t="s">
        <v>688</v>
      </c>
      <c r="B303" t="s">
        <v>63948</v>
      </c>
      <c r="C303" t="s">
        <v>42785</v>
      </c>
      <c r="D303">
        <f>_5_1[[#This Row],[Column2]]/(1.3*2.5)</f>
        <v>217.17947692307692</v>
      </c>
      <c r="E303" s="21">
        <f>_5_1[[#This Row],[Column3]]/17</f>
        <v>5.9448705882352935E-3</v>
      </c>
    </row>
    <row r="304" spans="1:5" x14ac:dyDescent="0.3">
      <c r="A304" t="s">
        <v>690</v>
      </c>
      <c r="B304" t="s">
        <v>38594</v>
      </c>
      <c r="C304" t="s">
        <v>50914</v>
      </c>
      <c r="D304">
        <f>_5_1[[#This Row],[Column2]]/(1.3*2.5)</f>
        <v>218.25640000000001</v>
      </c>
      <c r="E304" s="21">
        <f>_5_1[[#This Row],[Column3]]/17</f>
        <v>5.9639411764705885E-3</v>
      </c>
    </row>
    <row r="305" spans="1:5" x14ac:dyDescent="0.3">
      <c r="A305" t="s">
        <v>692</v>
      </c>
      <c r="B305" t="s">
        <v>43207</v>
      </c>
      <c r="C305" t="s">
        <v>42787</v>
      </c>
      <c r="D305">
        <f>_5_1[[#This Row],[Column2]]/(1.3*2.5)</f>
        <v>219.33332307692308</v>
      </c>
      <c r="E305" s="21">
        <f>_5_1[[#This Row],[Column3]]/17</f>
        <v>5.9853705882352941E-3</v>
      </c>
    </row>
    <row r="306" spans="1:5" x14ac:dyDescent="0.3">
      <c r="A306" t="s">
        <v>694</v>
      </c>
      <c r="B306" t="s">
        <v>6040</v>
      </c>
      <c r="C306" t="s">
        <v>42789</v>
      </c>
      <c r="D306">
        <f>_5_1[[#This Row],[Column2]]/(1.3*2.5)</f>
        <v>220.3589846153846</v>
      </c>
      <c r="E306" s="21">
        <f>_5_1[[#This Row],[Column3]]/17</f>
        <v>6.0044470588235298E-3</v>
      </c>
    </row>
    <row r="307" spans="1:5" x14ac:dyDescent="0.3">
      <c r="A307" t="s">
        <v>696</v>
      </c>
      <c r="B307" t="s">
        <v>46145</v>
      </c>
      <c r="C307" t="s">
        <v>42791</v>
      </c>
      <c r="D307">
        <f>_5_1[[#This Row],[Column2]]/(1.3*2.5)</f>
        <v>221.28206153846153</v>
      </c>
      <c r="E307" s="21">
        <f>_5_1[[#This Row],[Column3]]/17</f>
        <v>6.0235176470588231E-3</v>
      </c>
    </row>
    <row r="308" spans="1:5" x14ac:dyDescent="0.3">
      <c r="A308" t="s">
        <v>698</v>
      </c>
      <c r="B308" t="s">
        <v>6056</v>
      </c>
      <c r="C308" t="s">
        <v>60311</v>
      </c>
      <c r="D308">
        <f>_5_1[[#This Row],[Column2]]/(1.3*2.5)</f>
        <v>222.10255384615385</v>
      </c>
      <c r="E308" s="21">
        <f>_5_1[[#This Row],[Column3]]/17</f>
        <v>6.0425941176470589E-3</v>
      </c>
    </row>
    <row r="309" spans="1:5" x14ac:dyDescent="0.3">
      <c r="A309" t="s">
        <v>700</v>
      </c>
      <c r="B309" t="s">
        <v>63949</v>
      </c>
      <c r="C309" t="s">
        <v>42794</v>
      </c>
      <c r="D309">
        <f>_5_1[[#This Row],[Column2]]/(1.3*2.5)</f>
        <v>222.92307692307693</v>
      </c>
      <c r="E309" s="21">
        <f>_5_1[[#This Row],[Column3]]/17</f>
        <v>6.0641352941176469E-3</v>
      </c>
    </row>
    <row r="310" spans="1:5" x14ac:dyDescent="0.3">
      <c r="A310" t="s">
        <v>702</v>
      </c>
      <c r="B310" t="s">
        <v>6068</v>
      </c>
      <c r="C310" t="s">
        <v>42795</v>
      </c>
      <c r="D310">
        <f>_5_1[[#This Row],[Column2]]/(1.3*2.5)</f>
        <v>224.10255384615385</v>
      </c>
      <c r="E310" s="21">
        <f>_5_1[[#This Row],[Column3]]/17</f>
        <v>6.083205882352942E-3</v>
      </c>
    </row>
    <row r="311" spans="1:5" x14ac:dyDescent="0.3">
      <c r="A311" t="s">
        <v>704</v>
      </c>
      <c r="B311" t="s">
        <v>6077</v>
      </c>
      <c r="C311" t="s">
        <v>42796</v>
      </c>
      <c r="D311">
        <f>_5_1[[#This Row],[Column2]]/(1.3*2.5)</f>
        <v>225.07692307692307</v>
      </c>
      <c r="E311" s="21">
        <f>_5_1[[#This Row],[Column3]]/17</f>
        <v>6.1022823529411768E-3</v>
      </c>
    </row>
    <row r="312" spans="1:5" x14ac:dyDescent="0.3">
      <c r="A312" t="s">
        <v>706</v>
      </c>
      <c r="B312" t="s">
        <v>63950</v>
      </c>
      <c r="C312" t="s">
        <v>63951</v>
      </c>
      <c r="D312">
        <f>_5_1[[#This Row],[Column2]]/(1.3*2.5)</f>
        <v>225.94870769230769</v>
      </c>
      <c r="E312" s="21">
        <f>_5_1[[#This Row],[Column3]]/17</f>
        <v>6.1237117647058824E-3</v>
      </c>
    </row>
    <row r="313" spans="1:5" x14ac:dyDescent="0.3">
      <c r="A313" t="s">
        <v>708</v>
      </c>
      <c r="B313" t="s">
        <v>46154</v>
      </c>
      <c r="C313" t="s">
        <v>63952</v>
      </c>
      <c r="D313">
        <f>_5_1[[#This Row],[Column2]]/(1.3*2.5)</f>
        <v>226.82052307692308</v>
      </c>
      <c r="E313" s="21">
        <f>_5_1[[#This Row],[Column3]]/17</f>
        <v>6.1427823529411766E-3</v>
      </c>
    </row>
    <row r="314" spans="1:5" x14ac:dyDescent="0.3">
      <c r="A314" t="s">
        <v>710</v>
      </c>
      <c r="B314" t="s">
        <v>48745</v>
      </c>
      <c r="C314" t="s">
        <v>63953</v>
      </c>
      <c r="D314">
        <f>_5_1[[#This Row],[Column2]]/(1.3*2.5)</f>
        <v>227.89744615384615</v>
      </c>
      <c r="E314" s="21">
        <f>_5_1[[#This Row],[Column3]]/17</f>
        <v>6.1619705882352939E-3</v>
      </c>
    </row>
    <row r="315" spans="1:5" x14ac:dyDescent="0.3">
      <c r="A315" t="s">
        <v>712</v>
      </c>
      <c r="B315" t="s">
        <v>6120</v>
      </c>
      <c r="C315" t="s">
        <v>61046</v>
      </c>
      <c r="D315">
        <f>_5_1[[#This Row],[Column2]]/(1.3*2.5)</f>
        <v>229.43590769230769</v>
      </c>
      <c r="E315" s="21">
        <f>_5_1[[#This Row],[Column3]]/17</f>
        <v>6.1810411764705881E-3</v>
      </c>
    </row>
    <row r="316" spans="1:5" x14ac:dyDescent="0.3">
      <c r="A316" t="s">
        <v>715</v>
      </c>
      <c r="B316" t="s">
        <v>57073</v>
      </c>
      <c r="C316" t="s">
        <v>42802</v>
      </c>
      <c r="D316">
        <f>_5_1[[#This Row],[Column2]]/(1.3*2.5)</f>
        <v>230.76923076923077</v>
      </c>
      <c r="E316" s="21">
        <f>_5_1[[#This Row],[Column3]]/17</f>
        <v>6.200117647058823E-3</v>
      </c>
    </row>
    <row r="317" spans="1:5" x14ac:dyDescent="0.3">
      <c r="A317" t="s">
        <v>718</v>
      </c>
      <c r="B317" t="s">
        <v>62269</v>
      </c>
      <c r="C317" t="s">
        <v>61047</v>
      </c>
      <c r="D317">
        <f>_5_1[[#This Row],[Column2]]/(1.3*2.5)</f>
        <v>231.53846153846155</v>
      </c>
      <c r="E317" s="21">
        <f>_5_1[[#This Row],[Column3]]/17</f>
        <v>6.2215470588235294E-3</v>
      </c>
    </row>
    <row r="318" spans="1:5" x14ac:dyDescent="0.3">
      <c r="A318" t="s">
        <v>721</v>
      </c>
      <c r="B318" t="s">
        <v>63954</v>
      </c>
      <c r="C318" t="s">
        <v>61049</v>
      </c>
      <c r="D318">
        <f>_5_1[[#This Row],[Column2]]/(1.3*2.5)</f>
        <v>232.51283076923076</v>
      </c>
      <c r="E318" s="21">
        <f>_5_1[[#This Row],[Column3]]/17</f>
        <v>6.2406176470588236E-3</v>
      </c>
    </row>
    <row r="319" spans="1:5" x14ac:dyDescent="0.3">
      <c r="A319" t="s">
        <v>723</v>
      </c>
      <c r="B319" t="s">
        <v>52800</v>
      </c>
      <c r="C319" t="s">
        <v>61051</v>
      </c>
      <c r="D319">
        <f>_5_1[[#This Row],[Column2]]/(1.3*2.5)</f>
        <v>233.94870769230769</v>
      </c>
      <c r="E319" s="21">
        <f>_5_1[[#This Row],[Column3]]/17</f>
        <v>6.2596941176470593E-3</v>
      </c>
    </row>
    <row r="320" spans="1:5" x14ac:dyDescent="0.3">
      <c r="A320" t="s">
        <v>725</v>
      </c>
      <c r="B320" t="s">
        <v>63955</v>
      </c>
      <c r="C320" t="s">
        <v>63956</v>
      </c>
      <c r="D320">
        <f>_5_1[[#This Row],[Column2]]/(1.3*2.5)</f>
        <v>235.74359999999999</v>
      </c>
      <c r="E320" s="21">
        <f>_5_1[[#This Row],[Column3]]/17</f>
        <v>6.2787647058823526E-3</v>
      </c>
    </row>
    <row r="321" spans="1:5" x14ac:dyDescent="0.3">
      <c r="A321" t="s">
        <v>728</v>
      </c>
      <c r="B321" t="s">
        <v>53974</v>
      </c>
      <c r="C321" t="s">
        <v>63957</v>
      </c>
      <c r="D321">
        <f>_5_1[[#This Row],[Column2]]/(1.3*2.5)</f>
        <v>237.33332307692308</v>
      </c>
      <c r="E321" s="21">
        <f>_5_1[[#This Row],[Column3]]/17</f>
        <v>6.2978411764705883E-3</v>
      </c>
    </row>
    <row r="322" spans="1:5" x14ac:dyDescent="0.3">
      <c r="A322" t="s">
        <v>730</v>
      </c>
      <c r="B322" t="s">
        <v>63958</v>
      </c>
      <c r="C322" t="s">
        <v>42811</v>
      </c>
      <c r="D322">
        <f>_5_1[[#This Row],[Column2]]/(1.3*2.5)</f>
        <v>237.94870769230769</v>
      </c>
      <c r="E322" s="21">
        <f>_5_1[[#This Row],[Column3]]/17</f>
        <v>6.3170294117647057E-3</v>
      </c>
    </row>
    <row r="323" spans="1:5" x14ac:dyDescent="0.3">
      <c r="A323" t="s">
        <v>732</v>
      </c>
      <c r="B323" t="s">
        <v>63959</v>
      </c>
      <c r="C323" t="s">
        <v>61054</v>
      </c>
      <c r="D323">
        <f>_5_1[[#This Row],[Column2]]/(1.3*2.5)</f>
        <v>238.3589846153846</v>
      </c>
      <c r="E323" s="21">
        <f>_5_1[[#This Row],[Column3]]/17</f>
        <v>6.3384588235294113E-3</v>
      </c>
    </row>
    <row r="324" spans="1:5" x14ac:dyDescent="0.3">
      <c r="A324" t="s">
        <v>734</v>
      </c>
      <c r="B324" t="s">
        <v>63960</v>
      </c>
      <c r="C324" t="s">
        <v>42815</v>
      </c>
      <c r="D324">
        <f>_5_1[[#This Row],[Column2]]/(1.3*2.5)</f>
        <v>239.02563076923076</v>
      </c>
      <c r="E324" s="21">
        <f>_5_1[[#This Row],[Column3]]/17</f>
        <v>6.3575294117647055E-3</v>
      </c>
    </row>
    <row r="325" spans="1:5" x14ac:dyDescent="0.3">
      <c r="A325" t="s">
        <v>736</v>
      </c>
      <c r="B325" t="s">
        <v>56098</v>
      </c>
      <c r="C325" t="s">
        <v>42816</v>
      </c>
      <c r="D325">
        <f>_5_1[[#This Row],[Column2]]/(1.3*2.5)</f>
        <v>240.10255384615385</v>
      </c>
      <c r="E325" s="21">
        <f>_5_1[[#This Row],[Column3]]/17</f>
        <v>6.3766058823529412E-3</v>
      </c>
    </row>
    <row r="326" spans="1:5" x14ac:dyDescent="0.3">
      <c r="A326" t="s">
        <v>738</v>
      </c>
      <c r="B326" t="s">
        <v>63961</v>
      </c>
      <c r="C326" t="s">
        <v>42818</v>
      </c>
      <c r="D326">
        <f>_5_1[[#This Row],[Column2]]/(1.3*2.5)</f>
        <v>241.38461538461539</v>
      </c>
      <c r="E326" s="21">
        <f>_5_1[[#This Row],[Column3]]/17</f>
        <v>6.3956764705882354E-3</v>
      </c>
    </row>
    <row r="327" spans="1:5" x14ac:dyDescent="0.3">
      <c r="A327" t="s">
        <v>740</v>
      </c>
      <c r="B327" t="s">
        <v>46177</v>
      </c>
      <c r="C327" t="s">
        <v>61059</v>
      </c>
      <c r="D327">
        <f>_5_1[[#This Row],[Column2]]/(1.3*2.5)</f>
        <v>242.51283076923076</v>
      </c>
      <c r="E327" s="21">
        <f>_5_1[[#This Row],[Column3]]/17</f>
        <v>6.4172176470588234E-3</v>
      </c>
    </row>
    <row r="328" spans="1:5" x14ac:dyDescent="0.3">
      <c r="A328" t="s">
        <v>742</v>
      </c>
      <c r="B328" t="s">
        <v>43263</v>
      </c>
      <c r="C328" t="s">
        <v>61060</v>
      </c>
      <c r="D328">
        <f>_5_1[[#This Row],[Column2]]/(1.3*2.5)</f>
        <v>243.28206153846153</v>
      </c>
      <c r="E328" s="21">
        <f>_5_1[[#This Row],[Column3]]/17</f>
        <v>6.4362941176470592E-3</v>
      </c>
    </row>
    <row r="329" spans="1:5" x14ac:dyDescent="0.3">
      <c r="A329" t="s">
        <v>744</v>
      </c>
      <c r="B329" t="s">
        <v>56102</v>
      </c>
      <c r="C329" t="s">
        <v>61062</v>
      </c>
      <c r="D329">
        <f>_5_1[[#This Row],[Column2]]/(1.3*2.5)</f>
        <v>244.05129230769231</v>
      </c>
      <c r="E329" s="21">
        <f>_5_1[[#This Row],[Column3]]/17</f>
        <v>6.4553647058823525E-3</v>
      </c>
    </row>
    <row r="330" spans="1:5" x14ac:dyDescent="0.3">
      <c r="A330" t="s">
        <v>746</v>
      </c>
      <c r="B330" t="s">
        <v>51198</v>
      </c>
      <c r="C330" t="s">
        <v>63962</v>
      </c>
      <c r="D330">
        <f>_5_1[[#This Row],[Column2]]/(1.3*2.5)</f>
        <v>245.28206153846153</v>
      </c>
      <c r="E330" s="21">
        <f>_5_1[[#This Row],[Column3]]/17</f>
        <v>6.4744411764705882E-3</v>
      </c>
    </row>
    <row r="331" spans="1:5" x14ac:dyDescent="0.3">
      <c r="A331" t="s">
        <v>749</v>
      </c>
      <c r="B331" t="s">
        <v>57091</v>
      </c>
      <c r="C331" t="s">
        <v>42826</v>
      </c>
      <c r="D331">
        <f>_5_1[[#This Row],[Column2]]/(1.3*2.5)</f>
        <v>246.97436923076924</v>
      </c>
      <c r="E331" s="21">
        <f>_5_1[[#This Row],[Column3]]/17</f>
        <v>6.4935117647058824E-3</v>
      </c>
    </row>
    <row r="332" spans="1:5" x14ac:dyDescent="0.3">
      <c r="A332" t="s">
        <v>751</v>
      </c>
      <c r="B332" t="s">
        <v>63963</v>
      </c>
      <c r="C332" t="s">
        <v>61066</v>
      </c>
      <c r="D332">
        <f>_5_1[[#This Row],[Column2]]/(1.3*2.5)</f>
        <v>247.74359999999999</v>
      </c>
      <c r="E332" s="21">
        <f>_5_1[[#This Row],[Column3]]/17</f>
        <v>6.5149411764705888E-3</v>
      </c>
    </row>
    <row r="333" spans="1:5" x14ac:dyDescent="0.3">
      <c r="A333" t="s">
        <v>753</v>
      </c>
      <c r="B333" t="s">
        <v>57093</v>
      </c>
      <c r="C333" t="s">
        <v>63964</v>
      </c>
      <c r="D333">
        <f>_5_1[[#This Row],[Column2]]/(1.3*2.5)</f>
        <v>248.25640000000001</v>
      </c>
      <c r="E333" s="21">
        <f>_5_1[[#This Row],[Column3]]/17</f>
        <v>6.5340176470588237E-3</v>
      </c>
    </row>
    <row r="334" spans="1:5" x14ac:dyDescent="0.3">
      <c r="A334" t="s">
        <v>755</v>
      </c>
      <c r="B334" t="s">
        <v>63965</v>
      </c>
      <c r="C334" t="s">
        <v>63966</v>
      </c>
      <c r="D334">
        <f>_5_1[[#This Row],[Column2]]/(1.3*2.5)</f>
        <v>249.12821538461537</v>
      </c>
      <c r="E334" s="21">
        <f>_5_1[[#This Row],[Column3]]/17</f>
        <v>6.5532000000000003E-3</v>
      </c>
    </row>
    <row r="335" spans="1:5" x14ac:dyDescent="0.3">
      <c r="A335" t="s">
        <v>757</v>
      </c>
      <c r="B335" t="s">
        <v>38664</v>
      </c>
      <c r="C335" t="s">
        <v>42833</v>
      </c>
      <c r="D335">
        <f>_5_1[[#This Row],[Column2]]/(1.3*2.5)</f>
        <v>250.97436923076924</v>
      </c>
      <c r="E335" s="21">
        <f>_5_1[[#This Row],[Column3]]/17</f>
        <v>6.5722764705882352E-3</v>
      </c>
    </row>
    <row r="336" spans="1:5" x14ac:dyDescent="0.3">
      <c r="A336" t="s">
        <v>759</v>
      </c>
      <c r="B336" t="s">
        <v>43281</v>
      </c>
      <c r="C336" t="s">
        <v>42835</v>
      </c>
      <c r="D336">
        <f>_5_1[[#This Row],[Column2]]/(1.3*2.5)</f>
        <v>251.94870769230769</v>
      </c>
      <c r="E336" s="21">
        <f>_5_1[[#This Row],[Column3]]/17</f>
        <v>6.5913470588235294E-3</v>
      </c>
    </row>
    <row r="337" spans="1:5" x14ac:dyDescent="0.3">
      <c r="A337" t="s">
        <v>761</v>
      </c>
      <c r="B337" t="s">
        <v>63967</v>
      </c>
      <c r="C337" t="s">
        <v>42836</v>
      </c>
      <c r="D337">
        <f>_5_1[[#This Row],[Column2]]/(1.3*2.5)</f>
        <v>252.30769230769232</v>
      </c>
      <c r="E337" s="21">
        <f>_5_1[[#This Row],[Column3]]/17</f>
        <v>6.6104235294117642E-3</v>
      </c>
    </row>
    <row r="338" spans="1:5" x14ac:dyDescent="0.3">
      <c r="A338" t="s">
        <v>763</v>
      </c>
      <c r="B338" t="s">
        <v>6300</v>
      </c>
      <c r="C338" t="s">
        <v>42837</v>
      </c>
      <c r="D338">
        <f>_5_1[[#This Row],[Column2]]/(1.3*2.5)</f>
        <v>253.02563076923076</v>
      </c>
      <c r="E338" s="21">
        <f>_5_1[[#This Row],[Column3]]/17</f>
        <v>6.6294941176470584E-3</v>
      </c>
    </row>
    <row r="339" spans="1:5" x14ac:dyDescent="0.3">
      <c r="A339" t="s">
        <v>765</v>
      </c>
      <c r="B339" t="s">
        <v>57102</v>
      </c>
      <c r="C339" t="s">
        <v>50945</v>
      </c>
      <c r="D339">
        <f>_5_1[[#This Row],[Column2]]/(1.3*2.5)</f>
        <v>254.41024615384615</v>
      </c>
      <c r="E339" s="21">
        <f>_5_1[[#This Row],[Column3]]/17</f>
        <v>6.6485705882352942E-3</v>
      </c>
    </row>
    <row r="340" spans="1:5" x14ac:dyDescent="0.3">
      <c r="A340" t="s">
        <v>768</v>
      </c>
      <c r="B340" t="s">
        <v>6324</v>
      </c>
      <c r="C340" t="s">
        <v>63968</v>
      </c>
      <c r="D340">
        <f>_5_1[[#This Row],[Column2]]/(1.3*2.5)</f>
        <v>256.3589846153846</v>
      </c>
      <c r="E340" s="21">
        <f>_5_1[[#This Row],[Column3]]/17</f>
        <v>6.6700000000000006E-3</v>
      </c>
    </row>
    <row r="341" spans="1:5" x14ac:dyDescent="0.3">
      <c r="A341" t="s">
        <v>771</v>
      </c>
      <c r="B341" t="s">
        <v>63969</v>
      </c>
      <c r="C341" t="s">
        <v>42840</v>
      </c>
      <c r="D341">
        <f>_5_1[[#This Row],[Column2]]/(1.3*2.5)</f>
        <v>258.15384615384613</v>
      </c>
      <c r="E341" s="21">
        <f>_5_1[[#This Row],[Column3]]/17</f>
        <v>6.6891823529411764E-3</v>
      </c>
    </row>
    <row r="342" spans="1:5" x14ac:dyDescent="0.3">
      <c r="A342" t="s">
        <v>773</v>
      </c>
      <c r="B342" t="s">
        <v>61182</v>
      </c>
      <c r="C342" t="s">
        <v>42841</v>
      </c>
      <c r="D342">
        <f>_5_1[[#This Row],[Column2]]/(1.3*2.5)</f>
        <v>258.76923076923077</v>
      </c>
      <c r="E342" s="21">
        <f>_5_1[[#This Row],[Column3]]/17</f>
        <v>6.7082588235294121E-3</v>
      </c>
    </row>
    <row r="343" spans="1:5" x14ac:dyDescent="0.3">
      <c r="A343" t="s">
        <v>776</v>
      </c>
      <c r="B343" t="s">
        <v>51219</v>
      </c>
      <c r="C343" t="s">
        <v>63970</v>
      </c>
      <c r="D343">
        <f>_5_1[[#This Row],[Column2]]/(1.3*2.5)</f>
        <v>258.97436923076924</v>
      </c>
      <c r="E343" s="21">
        <f>_5_1[[#This Row],[Column3]]/17</f>
        <v>6.7296882352941177E-3</v>
      </c>
    </row>
    <row r="344" spans="1:5" x14ac:dyDescent="0.3">
      <c r="A344" t="s">
        <v>779</v>
      </c>
      <c r="B344" t="s">
        <v>63971</v>
      </c>
      <c r="C344" t="s">
        <v>63972</v>
      </c>
      <c r="D344">
        <f>_5_1[[#This Row],[Column2]]/(1.3*2.5)</f>
        <v>259.48716923076921</v>
      </c>
      <c r="E344" s="21">
        <f>_5_1[[#This Row],[Column3]]/17</f>
        <v>6.7487588235294119E-3</v>
      </c>
    </row>
    <row r="345" spans="1:5" x14ac:dyDescent="0.3">
      <c r="A345" t="s">
        <v>781</v>
      </c>
      <c r="B345" t="s">
        <v>56118</v>
      </c>
      <c r="C345" t="s">
        <v>42846</v>
      </c>
      <c r="D345">
        <f>_5_1[[#This Row],[Column2]]/(1.3*2.5)</f>
        <v>260.76923076923077</v>
      </c>
      <c r="E345" s="21">
        <f>_5_1[[#This Row],[Column3]]/17</f>
        <v>6.7678352941176467E-3</v>
      </c>
    </row>
    <row r="346" spans="1:5" x14ac:dyDescent="0.3">
      <c r="A346" t="s">
        <v>784</v>
      </c>
      <c r="B346" t="s">
        <v>51222</v>
      </c>
      <c r="C346" t="s">
        <v>42847</v>
      </c>
      <c r="D346">
        <f>_5_1[[#This Row],[Column2]]/(1.3*2.5)</f>
        <v>262.20513846153847</v>
      </c>
      <c r="E346" s="21">
        <f>_5_1[[#This Row],[Column3]]/17</f>
        <v>6.7869058823529418E-3</v>
      </c>
    </row>
    <row r="347" spans="1:5" x14ac:dyDescent="0.3">
      <c r="A347" t="s">
        <v>786</v>
      </c>
      <c r="B347" t="s">
        <v>6373</v>
      </c>
      <c r="C347" t="s">
        <v>55935</v>
      </c>
      <c r="D347">
        <f>_5_1[[#This Row],[Column2]]/(1.3*2.5)</f>
        <v>263.17947692307695</v>
      </c>
      <c r="E347" s="21">
        <f>_5_1[[#This Row],[Column3]]/17</f>
        <v>6.8084470588235298E-3</v>
      </c>
    </row>
    <row r="348" spans="1:5" x14ac:dyDescent="0.3">
      <c r="A348" t="s">
        <v>788</v>
      </c>
      <c r="B348" t="s">
        <v>62303</v>
      </c>
      <c r="C348" t="s">
        <v>55936</v>
      </c>
      <c r="D348">
        <f>_5_1[[#This Row],[Column2]]/(1.3*2.5)</f>
        <v>264.15384615384613</v>
      </c>
      <c r="E348" s="21">
        <f>_5_1[[#This Row],[Column3]]/17</f>
        <v>6.8275235294117647E-3</v>
      </c>
    </row>
    <row r="349" spans="1:5" x14ac:dyDescent="0.3">
      <c r="A349" t="s">
        <v>790</v>
      </c>
      <c r="B349" t="s">
        <v>51226</v>
      </c>
      <c r="C349" t="s">
        <v>50954</v>
      </c>
      <c r="D349">
        <f>_5_1[[#This Row],[Column2]]/(1.3*2.5)</f>
        <v>265.38461538461536</v>
      </c>
      <c r="E349" s="21">
        <f>_5_1[[#This Row],[Column3]]/17</f>
        <v>6.8465941176470589E-3</v>
      </c>
    </row>
    <row r="350" spans="1:5" x14ac:dyDescent="0.3">
      <c r="A350" t="s">
        <v>792</v>
      </c>
      <c r="B350" t="s">
        <v>38698</v>
      </c>
      <c r="C350" t="s">
        <v>42851</v>
      </c>
      <c r="D350">
        <f>_5_1[[#This Row],[Column2]]/(1.3*2.5)</f>
        <v>266.71793846153844</v>
      </c>
      <c r="E350" s="21">
        <f>_5_1[[#This Row],[Column3]]/17</f>
        <v>6.8656705882352937E-3</v>
      </c>
    </row>
    <row r="351" spans="1:5" x14ac:dyDescent="0.3">
      <c r="A351" t="s">
        <v>794</v>
      </c>
      <c r="B351" t="s">
        <v>58043</v>
      </c>
      <c r="C351" t="s">
        <v>42852</v>
      </c>
      <c r="D351">
        <f>_5_1[[#This Row],[Column2]]/(1.3*2.5)</f>
        <v>267.6410153846154</v>
      </c>
      <c r="E351" s="21">
        <f>_5_1[[#This Row],[Column3]]/17</f>
        <v>6.8847411764705879E-3</v>
      </c>
    </row>
    <row r="352" spans="1:5" x14ac:dyDescent="0.3">
      <c r="A352" t="s">
        <v>796</v>
      </c>
      <c r="B352" t="s">
        <v>63973</v>
      </c>
      <c r="C352" t="s">
        <v>42853</v>
      </c>
      <c r="D352">
        <f>_5_1[[#This Row],[Column2]]/(1.3*2.5)</f>
        <v>268.3589846153846</v>
      </c>
      <c r="E352" s="21">
        <f>_5_1[[#This Row],[Column3]]/17</f>
        <v>6.9038176470588228E-3</v>
      </c>
    </row>
    <row r="353" spans="1:5" x14ac:dyDescent="0.3">
      <c r="A353" t="s">
        <v>798</v>
      </c>
      <c r="B353" t="s">
        <v>63974</v>
      </c>
      <c r="C353" t="s">
        <v>50958</v>
      </c>
      <c r="D353">
        <f>_5_1[[#This Row],[Column2]]/(1.3*2.5)</f>
        <v>268.92307692307691</v>
      </c>
      <c r="E353" s="21">
        <f>_5_1[[#This Row],[Column3]]/17</f>
        <v>6.9228882352941178E-3</v>
      </c>
    </row>
    <row r="354" spans="1:5" x14ac:dyDescent="0.3">
      <c r="A354" t="s">
        <v>769</v>
      </c>
      <c r="B354" t="s">
        <v>6426</v>
      </c>
      <c r="C354" t="s">
        <v>42856</v>
      </c>
      <c r="D354">
        <f>_5_1[[#This Row],[Column2]]/(1.3*2.5)</f>
        <v>269.53846153846155</v>
      </c>
      <c r="E354" s="21">
        <f>_5_1[[#This Row],[Column3]]/17</f>
        <v>6.9444294117647059E-3</v>
      </c>
    </row>
    <row r="355" spans="1:5" x14ac:dyDescent="0.3">
      <c r="A355" t="s">
        <v>801</v>
      </c>
      <c r="B355" t="s">
        <v>6432</v>
      </c>
      <c r="C355" t="s">
        <v>42858</v>
      </c>
      <c r="D355">
        <f>_5_1[[#This Row],[Column2]]/(1.3*2.5)</f>
        <v>270.30769230769232</v>
      </c>
      <c r="E355" s="21">
        <f>_5_1[[#This Row],[Column3]]/17</f>
        <v>6.9635058823529416E-3</v>
      </c>
    </row>
    <row r="356" spans="1:5" x14ac:dyDescent="0.3">
      <c r="A356" t="s">
        <v>803</v>
      </c>
      <c r="B356" t="s">
        <v>63975</v>
      </c>
      <c r="C356" t="s">
        <v>42859</v>
      </c>
      <c r="D356">
        <f>_5_1[[#This Row],[Column2]]/(1.3*2.5)</f>
        <v>271.58975384615383</v>
      </c>
      <c r="E356" s="21">
        <f>_5_1[[#This Row],[Column3]]/17</f>
        <v>6.9825764705882349E-3</v>
      </c>
    </row>
    <row r="357" spans="1:5" x14ac:dyDescent="0.3">
      <c r="A357" t="s">
        <v>805</v>
      </c>
      <c r="B357" t="s">
        <v>63976</v>
      </c>
      <c r="C357" t="s">
        <v>50962</v>
      </c>
      <c r="D357">
        <f>_5_1[[#This Row],[Column2]]/(1.3*2.5)</f>
        <v>273.02563076923076</v>
      </c>
      <c r="E357" s="21">
        <f>_5_1[[#This Row],[Column3]]/17</f>
        <v>7.0016529411764707E-3</v>
      </c>
    </row>
    <row r="358" spans="1:5" x14ac:dyDescent="0.3">
      <c r="A358" t="s">
        <v>807</v>
      </c>
      <c r="B358" t="s">
        <v>63977</v>
      </c>
      <c r="C358" t="s">
        <v>42862</v>
      </c>
      <c r="D358">
        <f>_5_1[[#This Row],[Column2]]/(1.3*2.5)</f>
        <v>274.51283076923079</v>
      </c>
      <c r="E358" s="21">
        <f>_5_1[[#This Row],[Column3]]/17</f>
        <v>7.0230823529411762E-3</v>
      </c>
    </row>
    <row r="359" spans="1:5" x14ac:dyDescent="0.3">
      <c r="A359" t="s">
        <v>809</v>
      </c>
      <c r="B359" t="s">
        <v>61206</v>
      </c>
      <c r="C359" t="s">
        <v>42864</v>
      </c>
      <c r="D359">
        <f>_5_1[[#This Row],[Column2]]/(1.3*2.5)</f>
        <v>276.05129230769228</v>
      </c>
      <c r="E359" s="21">
        <f>_5_1[[#This Row],[Column3]]/17</f>
        <v>7.0421529411764713E-3</v>
      </c>
    </row>
    <row r="360" spans="1:5" x14ac:dyDescent="0.3">
      <c r="A360" t="s">
        <v>811</v>
      </c>
      <c r="B360" t="s">
        <v>56136</v>
      </c>
      <c r="C360" t="s">
        <v>50965</v>
      </c>
      <c r="D360">
        <f>_5_1[[#This Row],[Column2]]/(1.3*2.5)</f>
        <v>277.53846153846155</v>
      </c>
      <c r="E360" s="21">
        <f>_5_1[[#This Row],[Column3]]/17</f>
        <v>7.0612294117647061E-3</v>
      </c>
    </row>
    <row r="361" spans="1:5" x14ac:dyDescent="0.3">
      <c r="A361" t="s">
        <v>813</v>
      </c>
      <c r="B361" t="s">
        <v>6488</v>
      </c>
      <c r="C361" t="s">
        <v>55945</v>
      </c>
      <c r="D361">
        <f>_5_1[[#This Row],[Column2]]/(1.3*2.5)</f>
        <v>278.30769230769232</v>
      </c>
      <c r="E361" s="21">
        <f>_5_1[[#This Row],[Column3]]/17</f>
        <v>7.0827705882352942E-3</v>
      </c>
    </row>
    <row r="362" spans="1:5" x14ac:dyDescent="0.3">
      <c r="A362" t="s">
        <v>815</v>
      </c>
      <c r="B362" t="s">
        <v>63978</v>
      </c>
      <c r="C362" t="s">
        <v>50966</v>
      </c>
      <c r="D362">
        <f>_5_1[[#This Row],[Column2]]/(1.3*2.5)</f>
        <v>279.02563076923076</v>
      </c>
      <c r="E362" s="21">
        <f>_5_1[[#This Row],[Column3]]/17</f>
        <v>7.1018470588235299E-3</v>
      </c>
    </row>
    <row r="363" spans="1:5" x14ac:dyDescent="0.3">
      <c r="A363" t="s">
        <v>817</v>
      </c>
      <c r="B363" t="s">
        <v>58062</v>
      </c>
      <c r="C363" t="s">
        <v>42869</v>
      </c>
      <c r="D363">
        <f>_5_1[[#This Row],[Column2]]/(1.3*2.5)</f>
        <v>279.89744615384615</v>
      </c>
      <c r="E363" s="21">
        <f>_5_1[[#This Row],[Column3]]/17</f>
        <v>7.1209176470588232E-3</v>
      </c>
    </row>
    <row r="364" spans="1:5" x14ac:dyDescent="0.3">
      <c r="A364" t="s">
        <v>819</v>
      </c>
      <c r="B364" t="s">
        <v>54017</v>
      </c>
      <c r="C364" t="s">
        <v>42871</v>
      </c>
      <c r="D364">
        <f>_5_1[[#This Row],[Column2]]/(1.3*2.5)</f>
        <v>281.12821538461537</v>
      </c>
      <c r="E364" s="21">
        <f>_5_1[[#This Row],[Column3]]/17</f>
        <v>7.139994117647059E-3</v>
      </c>
    </row>
    <row r="365" spans="1:5" x14ac:dyDescent="0.3">
      <c r="A365" t="s">
        <v>821</v>
      </c>
      <c r="B365" t="s">
        <v>59195</v>
      </c>
      <c r="C365" t="s">
        <v>55948</v>
      </c>
      <c r="D365">
        <f>_5_1[[#This Row],[Column2]]/(1.3*2.5)</f>
        <v>282.92307692307691</v>
      </c>
      <c r="E365" s="21">
        <f>_5_1[[#This Row],[Column3]]/17</f>
        <v>7.161535294117647E-3</v>
      </c>
    </row>
    <row r="366" spans="1:5" x14ac:dyDescent="0.3">
      <c r="A366" t="s">
        <v>823</v>
      </c>
      <c r="B366" t="s">
        <v>55420</v>
      </c>
      <c r="C366" t="s">
        <v>50970</v>
      </c>
      <c r="D366">
        <f>_5_1[[#This Row],[Column2]]/(1.3*2.5)</f>
        <v>284.51283076923079</v>
      </c>
      <c r="E366" s="21">
        <f>_5_1[[#This Row],[Column3]]/17</f>
        <v>7.1806058823529412E-3</v>
      </c>
    </row>
    <row r="367" spans="1:5" x14ac:dyDescent="0.3">
      <c r="A367" t="s">
        <v>825</v>
      </c>
      <c r="B367" t="s">
        <v>48841</v>
      </c>
      <c r="C367" t="s">
        <v>42877</v>
      </c>
      <c r="D367">
        <f>_5_1[[#This Row],[Column2]]/(1.3*2.5)</f>
        <v>284.97436923076924</v>
      </c>
      <c r="E367" s="21">
        <f>_5_1[[#This Row],[Column3]]/17</f>
        <v>7.1996823529411769E-3</v>
      </c>
    </row>
    <row r="368" spans="1:5" x14ac:dyDescent="0.3">
      <c r="A368" t="s">
        <v>827</v>
      </c>
      <c r="B368" t="s">
        <v>63979</v>
      </c>
      <c r="C368" t="s">
        <v>42878</v>
      </c>
      <c r="D368">
        <f>_5_1[[#This Row],[Column2]]/(1.3*2.5)</f>
        <v>285.6410153846154</v>
      </c>
      <c r="E368" s="21">
        <f>_5_1[[#This Row],[Column3]]/17</f>
        <v>7.2187529411764711E-3</v>
      </c>
    </row>
    <row r="369" spans="1:5" x14ac:dyDescent="0.3">
      <c r="A369" t="s">
        <v>829</v>
      </c>
      <c r="B369" t="s">
        <v>55425</v>
      </c>
      <c r="C369" t="s">
        <v>50973</v>
      </c>
      <c r="D369">
        <f>_5_1[[#This Row],[Column2]]/(1.3*2.5)</f>
        <v>286.87178461538463</v>
      </c>
      <c r="E369" s="21">
        <f>_5_1[[#This Row],[Column3]]/17</f>
        <v>7.237829411764706E-3</v>
      </c>
    </row>
    <row r="370" spans="1:5" x14ac:dyDescent="0.3">
      <c r="A370" t="s">
        <v>831</v>
      </c>
      <c r="B370" t="s">
        <v>63147</v>
      </c>
      <c r="C370" t="s">
        <v>50975</v>
      </c>
      <c r="D370">
        <f>_5_1[[#This Row],[Column2]]/(1.3*2.5)</f>
        <v>288.3589846153846</v>
      </c>
      <c r="E370" s="21">
        <f>_5_1[[#This Row],[Column3]]/17</f>
        <v>7.2569000000000002E-3</v>
      </c>
    </row>
    <row r="371" spans="1:5" x14ac:dyDescent="0.3">
      <c r="A371" t="s">
        <v>833</v>
      </c>
      <c r="B371" t="s">
        <v>46258</v>
      </c>
      <c r="C371" t="s">
        <v>42882</v>
      </c>
      <c r="D371">
        <f>_5_1[[#This Row],[Column2]]/(1.3*2.5)</f>
        <v>289.02563076923076</v>
      </c>
      <c r="E371" s="21">
        <f>_5_1[[#This Row],[Column3]]/17</f>
        <v>7.2783294117647057E-3</v>
      </c>
    </row>
    <row r="372" spans="1:5" x14ac:dyDescent="0.3">
      <c r="A372" t="s">
        <v>835</v>
      </c>
      <c r="B372" t="s">
        <v>58077</v>
      </c>
      <c r="C372" t="s">
        <v>50979</v>
      </c>
      <c r="D372">
        <f>_5_1[[#This Row],[Column2]]/(1.3*2.5)</f>
        <v>289.53846153846155</v>
      </c>
      <c r="E372" s="21">
        <f>_5_1[[#This Row],[Column3]]/17</f>
        <v>7.2974058823529406E-3</v>
      </c>
    </row>
    <row r="373" spans="1:5" x14ac:dyDescent="0.3">
      <c r="A373" t="s">
        <v>837</v>
      </c>
      <c r="B373" t="s">
        <v>43366</v>
      </c>
      <c r="C373" t="s">
        <v>50981</v>
      </c>
      <c r="D373">
        <f>_5_1[[#This Row],[Column2]]/(1.3*2.5)</f>
        <v>290.66667692307692</v>
      </c>
      <c r="E373" s="21">
        <f>_5_1[[#This Row],[Column3]]/17</f>
        <v>7.3165882352941181E-3</v>
      </c>
    </row>
    <row r="374" spans="1:5" x14ac:dyDescent="0.3">
      <c r="A374" t="s">
        <v>839</v>
      </c>
      <c r="B374" t="s">
        <v>52868</v>
      </c>
      <c r="C374" t="s">
        <v>50983</v>
      </c>
      <c r="D374">
        <f>_5_1[[#This Row],[Column2]]/(1.3*2.5)</f>
        <v>292.10255384615385</v>
      </c>
      <c r="E374" s="21">
        <f>_5_1[[#This Row],[Column3]]/17</f>
        <v>7.335664705882353E-3</v>
      </c>
    </row>
    <row r="375" spans="1:5" x14ac:dyDescent="0.3">
      <c r="A375" t="s">
        <v>841</v>
      </c>
      <c r="B375" t="s">
        <v>55437</v>
      </c>
      <c r="C375" t="s">
        <v>42888</v>
      </c>
      <c r="D375">
        <f>_5_1[[#This Row],[Column2]]/(1.3*2.5)</f>
        <v>293.38461538461536</v>
      </c>
      <c r="E375" s="21">
        <f>_5_1[[#This Row],[Column3]]/17</f>
        <v>7.3570941176470594E-3</v>
      </c>
    </row>
    <row r="376" spans="1:5" x14ac:dyDescent="0.3">
      <c r="A376" t="s">
        <v>843</v>
      </c>
      <c r="B376" t="s">
        <v>58080</v>
      </c>
      <c r="C376" t="s">
        <v>42890</v>
      </c>
      <c r="D376">
        <f>_5_1[[#This Row],[Column2]]/(1.3*2.5)</f>
        <v>294.15384615384613</v>
      </c>
      <c r="E376" s="21">
        <f>_5_1[[#This Row],[Column3]]/17</f>
        <v>7.3761647058823527E-3</v>
      </c>
    </row>
    <row r="377" spans="1:5" x14ac:dyDescent="0.3">
      <c r="A377" t="s">
        <v>845</v>
      </c>
      <c r="B377" t="s">
        <v>38761</v>
      </c>
      <c r="C377" t="s">
        <v>42892</v>
      </c>
      <c r="D377">
        <f>_5_1[[#This Row],[Column2]]/(1.3*2.5)</f>
        <v>294.97436923076924</v>
      </c>
      <c r="E377" s="21">
        <f>_5_1[[#This Row],[Column3]]/17</f>
        <v>7.3952411764705885E-3</v>
      </c>
    </row>
    <row r="378" spans="1:5" x14ac:dyDescent="0.3">
      <c r="A378" t="s">
        <v>847</v>
      </c>
      <c r="B378" t="s">
        <v>54038</v>
      </c>
      <c r="C378" t="s">
        <v>60331</v>
      </c>
      <c r="D378">
        <f>_5_1[[#This Row],[Column2]]/(1.3*2.5)</f>
        <v>295.89744615384615</v>
      </c>
      <c r="E378" s="21">
        <f>_5_1[[#This Row],[Column3]]/17</f>
        <v>7.4167823529411774E-3</v>
      </c>
    </row>
    <row r="379" spans="1:5" x14ac:dyDescent="0.3">
      <c r="A379" t="s">
        <v>849</v>
      </c>
      <c r="B379" t="s">
        <v>63980</v>
      </c>
      <c r="C379" t="s">
        <v>42896</v>
      </c>
      <c r="D379">
        <f>_5_1[[#This Row],[Column2]]/(1.3*2.5)</f>
        <v>297.12821538461537</v>
      </c>
      <c r="E379" s="21">
        <f>_5_1[[#This Row],[Column3]]/17</f>
        <v>7.4358529411764707E-3</v>
      </c>
    </row>
    <row r="380" spans="1:5" x14ac:dyDescent="0.3">
      <c r="A380" t="s">
        <v>851</v>
      </c>
      <c r="B380" t="s">
        <v>55448</v>
      </c>
      <c r="C380" t="s">
        <v>42898</v>
      </c>
      <c r="D380">
        <f>_5_1[[#This Row],[Column2]]/(1.3*2.5)</f>
        <v>298.46153846153845</v>
      </c>
      <c r="E380" s="21">
        <f>_5_1[[#This Row],[Column3]]/17</f>
        <v>7.4549294117647064E-3</v>
      </c>
    </row>
    <row r="381" spans="1:5" x14ac:dyDescent="0.3">
      <c r="A381" t="s">
        <v>853</v>
      </c>
      <c r="B381" t="s">
        <v>6652</v>
      </c>
      <c r="C381" t="s">
        <v>61111</v>
      </c>
      <c r="D381">
        <f>_5_1[[#This Row],[Column2]]/(1.3*2.5)</f>
        <v>299.48716923076921</v>
      </c>
      <c r="E381" s="21">
        <f>_5_1[[#This Row],[Column3]]/17</f>
        <v>7.4763588235294111E-3</v>
      </c>
    </row>
    <row r="382" spans="1:5" x14ac:dyDescent="0.3">
      <c r="A382" t="s">
        <v>855</v>
      </c>
      <c r="B382" t="s">
        <v>38771</v>
      </c>
      <c r="C382" t="s">
        <v>61112</v>
      </c>
      <c r="D382">
        <f>_5_1[[#This Row],[Column2]]/(1.3*2.5)</f>
        <v>300.20513846153847</v>
      </c>
      <c r="E382" s="21">
        <f>_5_1[[#This Row],[Column3]]/17</f>
        <v>7.4954294117647053E-3</v>
      </c>
    </row>
    <row r="383" spans="1:5" x14ac:dyDescent="0.3">
      <c r="A383" t="s">
        <v>857</v>
      </c>
      <c r="B383" t="s">
        <v>6661</v>
      </c>
      <c r="C383" t="s">
        <v>42902</v>
      </c>
      <c r="D383">
        <f>_5_1[[#This Row],[Column2]]/(1.3*2.5)</f>
        <v>301.33332307692308</v>
      </c>
      <c r="E383" s="21">
        <f>_5_1[[#This Row],[Column3]]/17</f>
        <v>7.5145058823529402E-3</v>
      </c>
    </row>
    <row r="384" spans="1:5" x14ac:dyDescent="0.3">
      <c r="A384" t="s">
        <v>859</v>
      </c>
      <c r="B384" t="s">
        <v>51264</v>
      </c>
      <c r="C384" t="s">
        <v>50992</v>
      </c>
      <c r="D384">
        <f>_5_1[[#This Row],[Column2]]/(1.3*2.5)</f>
        <v>302.82052307692305</v>
      </c>
      <c r="E384" s="21">
        <f>_5_1[[#This Row],[Column3]]/17</f>
        <v>7.5335764705882361E-3</v>
      </c>
    </row>
    <row r="385" spans="1:5" x14ac:dyDescent="0.3">
      <c r="A385" t="s">
        <v>861</v>
      </c>
      <c r="B385" t="s">
        <v>56171</v>
      </c>
      <c r="C385" t="s">
        <v>42906</v>
      </c>
      <c r="D385">
        <f>_5_1[[#This Row],[Column2]]/(1.3*2.5)</f>
        <v>304.30769230769232</v>
      </c>
      <c r="E385" s="21">
        <f>_5_1[[#This Row],[Column3]]/17</f>
        <v>7.5527647058823534E-3</v>
      </c>
    </row>
    <row r="386" spans="1:5" x14ac:dyDescent="0.3">
      <c r="A386" t="s">
        <v>863</v>
      </c>
      <c r="B386" t="s">
        <v>63981</v>
      </c>
      <c r="C386" t="s">
        <v>50993</v>
      </c>
      <c r="D386">
        <f>_5_1[[#This Row],[Column2]]/(1.3*2.5)</f>
        <v>305.33332307692308</v>
      </c>
      <c r="E386" s="21">
        <f>_5_1[[#This Row],[Column3]]/17</f>
        <v>7.5718352941176476E-3</v>
      </c>
    </row>
    <row r="387" spans="1:5" x14ac:dyDescent="0.3">
      <c r="A387" t="s">
        <v>865</v>
      </c>
      <c r="B387" t="s">
        <v>43395</v>
      </c>
      <c r="C387" t="s">
        <v>42909</v>
      </c>
      <c r="D387">
        <f>_5_1[[#This Row],[Column2]]/(1.3*2.5)</f>
        <v>306.10255384615385</v>
      </c>
      <c r="E387" s="21">
        <f>_5_1[[#This Row],[Column3]]/17</f>
        <v>7.5932647058823523E-3</v>
      </c>
    </row>
    <row r="388" spans="1:5" x14ac:dyDescent="0.3">
      <c r="A388" t="s">
        <v>867</v>
      </c>
      <c r="B388" t="s">
        <v>6700</v>
      </c>
      <c r="C388" t="s">
        <v>42910</v>
      </c>
      <c r="D388">
        <f>_5_1[[#This Row],[Column2]]/(1.3*2.5)</f>
        <v>307.43590769230769</v>
      </c>
      <c r="E388" s="21">
        <f>_5_1[[#This Row],[Column3]]/17</f>
        <v>7.612341176470588E-3</v>
      </c>
    </row>
    <row r="389" spans="1:5" x14ac:dyDescent="0.3">
      <c r="A389" t="s">
        <v>869</v>
      </c>
      <c r="B389" t="s">
        <v>6708</v>
      </c>
      <c r="C389" t="s">
        <v>42911</v>
      </c>
      <c r="D389">
        <f>_5_1[[#This Row],[Column2]]/(1.3*2.5)</f>
        <v>308.71784615384615</v>
      </c>
      <c r="E389" s="21">
        <f>_5_1[[#This Row],[Column3]]/17</f>
        <v>7.6314117647058814E-3</v>
      </c>
    </row>
    <row r="390" spans="1:5" x14ac:dyDescent="0.3">
      <c r="A390" t="s">
        <v>871</v>
      </c>
      <c r="B390" t="s">
        <v>63982</v>
      </c>
      <c r="C390" t="s">
        <v>51000</v>
      </c>
      <c r="D390">
        <f>_5_1[[#This Row],[Column2]]/(1.3*2.5)</f>
        <v>309.64092307692306</v>
      </c>
      <c r="E390" s="21">
        <f>_5_1[[#This Row],[Column3]]/17</f>
        <v>7.6504882352941171E-3</v>
      </c>
    </row>
    <row r="391" spans="1:5" x14ac:dyDescent="0.3">
      <c r="A391" t="s">
        <v>873</v>
      </c>
      <c r="B391" t="s">
        <v>38791</v>
      </c>
      <c r="C391" t="s">
        <v>42915</v>
      </c>
      <c r="D391">
        <f>_5_1[[#This Row],[Column2]]/(1.3*2.5)</f>
        <v>310</v>
      </c>
      <c r="E391" s="21">
        <f>_5_1[[#This Row],[Column3]]/17</f>
        <v>7.672029411764706E-3</v>
      </c>
    </row>
    <row r="392" spans="1:5" x14ac:dyDescent="0.3">
      <c r="A392" t="s">
        <v>875</v>
      </c>
      <c r="B392" t="s">
        <v>46292</v>
      </c>
      <c r="C392" t="s">
        <v>42916</v>
      </c>
      <c r="D392">
        <f>_5_1[[#This Row],[Column2]]/(1.3*2.5)</f>
        <v>310.87169230769229</v>
      </c>
      <c r="E392" s="21">
        <f>_5_1[[#This Row],[Column3]]/17</f>
        <v>7.6910999999999993E-3</v>
      </c>
    </row>
    <row r="393" spans="1:5" x14ac:dyDescent="0.3">
      <c r="A393" t="s">
        <v>877</v>
      </c>
      <c r="B393" t="s">
        <v>46297</v>
      </c>
      <c r="C393" t="s">
        <v>42917</v>
      </c>
      <c r="D393">
        <f>_5_1[[#This Row],[Column2]]/(1.3*2.5)</f>
        <v>311.94861538461538</v>
      </c>
      <c r="E393" s="21">
        <f>_5_1[[#This Row],[Column3]]/17</f>
        <v>7.7101764705882351E-3</v>
      </c>
    </row>
    <row r="394" spans="1:5" x14ac:dyDescent="0.3">
      <c r="A394" t="s">
        <v>879</v>
      </c>
      <c r="B394" t="s">
        <v>63983</v>
      </c>
      <c r="C394" t="s">
        <v>61122</v>
      </c>
      <c r="D394">
        <f>_5_1[[#This Row],[Column2]]/(1.3*2.5)</f>
        <v>313.07692307692309</v>
      </c>
      <c r="E394" s="21">
        <f>_5_1[[#This Row],[Column3]]/17</f>
        <v>7.7316058823529415E-3</v>
      </c>
    </row>
    <row r="395" spans="1:5" x14ac:dyDescent="0.3">
      <c r="A395" t="s">
        <v>881</v>
      </c>
      <c r="B395" t="s">
        <v>63984</v>
      </c>
      <c r="C395" t="s">
        <v>61124</v>
      </c>
      <c r="D395">
        <f>_5_1[[#This Row],[Column2]]/(1.3*2.5)</f>
        <v>314.20523076923075</v>
      </c>
      <c r="E395" s="21">
        <f>_5_1[[#This Row],[Column3]]/17</f>
        <v>7.7506823529411772E-3</v>
      </c>
    </row>
    <row r="396" spans="1:5" x14ac:dyDescent="0.3">
      <c r="A396" t="s">
        <v>883</v>
      </c>
      <c r="B396" t="s">
        <v>55477</v>
      </c>
      <c r="C396" t="s">
        <v>60336</v>
      </c>
      <c r="D396">
        <f>_5_1[[#This Row],[Column2]]/(1.3*2.5)</f>
        <v>315.53846153846155</v>
      </c>
      <c r="E396" s="21">
        <f>_5_1[[#This Row],[Column3]]/17</f>
        <v>7.7697529411764705E-3</v>
      </c>
    </row>
    <row r="397" spans="1:5" x14ac:dyDescent="0.3">
      <c r="A397" t="s">
        <v>885</v>
      </c>
      <c r="B397" t="s">
        <v>63985</v>
      </c>
      <c r="C397" t="s">
        <v>42924</v>
      </c>
      <c r="D397">
        <f>_5_1[[#This Row],[Column2]]/(1.3*2.5)</f>
        <v>316.35907692307688</v>
      </c>
      <c r="E397" s="21">
        <f>_5_1[[#This Row],[Column3]]/17</f>
        <v>7.7889411764705888E-3</v>
      </c>
    </row>
    <row r="398" spans="1:5" x14ac:dyDescent="0.3">
      <c r="A398" t="s">
        <v>887</v>
      </c>
      <c r="B398" t="s">
        <v>43420</v>
      </c>
      <c r="C398" t="s">
        <v>63986</v>
      </c>
      <c r="D398">
        <f>_5_1[[#This Row],[Column2]]/(1.3*2.5)</f>
        <v>317.53846153846155</v>
      </c>
      <c r="E398" s="21">
        <f>_5_1[[#This Row],[Column3]]/17</f>
        <v>7.8103705882352952E-3</v>
      </c>
    </row>
    <row r="399" spans="1:5" x14ac:dyDescent="0.3">
      <c r="A399" t="s">
        <v>889</v>
      </c>
      <c r="B399" t="s">
        <v>63987</v>
      </c>
      <c r="C399" t="s">
        <v>61126</v>
      </c>
      <c r="D399">
        <f>_5_1[[#This Row],[Column2]]/(1.3*2.5)</f>
        <v>318.97446153846153</v>
      </c>
      <c r="E399" s="21">
        <f>_5_1[[#This Row],[Column3]]/17</f>
        <v>7.8294411764705894E-3</v>
      </c>
    </row>
    <row r="400" spans="1:5" x14ac:dyDescent="0.3">
      <c r="A400" t="s">
        <v>891</v>
      </c>
      <c r="B400" t="s">
        <v>59256</v>
      </c>
      <c r="C400" t="s">
        <v>42929</v>
      </c>
      <c r="D400">
        <f>_5_1[[#This Row],[Column2]]/(1.3*2.5)</f>
        <v>320.56400000000002</v>
      </c>
      <c r="E400" s="21">
        <f>_5_1[[#This Row],[Column3]]/17</f>
        <v>7.8485176470588242E-3</v>
      </c>
    </row>
    <row r="401" spans="1:5" x14ac:dyDescent="0.3">
      <c r="A401" t="s">
        <v>893</v>
      </c>
      <c r="B401" t="s">
        <v>51291</v>
      </c>
      <c r="C401" t="s">
        <v>42931</v>
      </c>
      <c r="D401">
        <f>_5_1[[#This Row],[Column2]]/(1.3*2.5)</f>
        <v>321.53846153846155</v>
      </c>
      <c r="E401" s="21">
        <f>_5_1[[#This Row],[Column3]]/17</f>
        <v>7.8675882352941175E-3</v>
      </c>
    </row>
    <row r="402" spans="1:5" x14ac:dyDescent="0.3">
      <c r="A402" t="s">
        <v>895</v>
      </c>
      <c r="B402" t="s">
        <v>63988</v>
      </c>
      <c r="C402" t="s">
        <v>42933</v>
      </c>
      <c r="D402">
        <f>_5_1[[#This Row],[Column2]]/(1.3*2.5)</f>
        <v>322.87169230769234</v>
      </c>
      <c r="E402" s="21">
        <f>_5_1[[#This Row],[Column3]]/17</f>
        <v>7.8866647058823541E-3</v>
      </c>
    </row>
    <row r="403" spans="1:5" x14ac:dyDescent="0.3">
      <c r="A403" t="s">
        <v>897</v>
      </c>
      <c r="B403" t="s">
        <v>54089</v>
      </c>
      <c r="C403" t="s">
        <v>42935</v>
      </c>
      <c r="D403">
        <f>_5_1[[#This Row],[Column2]]/(1.3*2.5)</f>
        <v>324.20523076923075</v>
      </c>
      <c r="E403" s="21">
        <f>_5_1[[#This Row],[Column3]]/17</f>
        <v>7.9057352941176474E-3</v>
      </c>
    </row>
    <row r="404" spans="1:5" x14ac:dyDescent="0.3">
      <c r="A404" t="s">
        <v>222</v>
      </c>
      <c r="B404" t="s">
        <v>63989</v>
      </c>
      <c r="C404" t="s">
        <v>42937</v>
      </c>
      <c r="D404">
        <f>_5_1[[#This Row],[Column2]]/(1.3*2.5)</f>
        <v>325.02553846153847</v>
      </c>
      <c r="E404" s="21">
        <f>_5_1[[#This Row],[Column3]]/17</f>
        <v>7.9272764705882338E-3</v>
      </c>
    </row>
    <row r="405" spans="1:5" x14ac:dyDescent="0.3">
      <c r="A405" t="s">
        <v>900</v>
      </c>
      <c r="B405" t="s">
        <v>57189</v>
      </c>
      <c r="C405" t="s">
        <v>42939</v>
      </c>
      <c r="D405">
        <f>_5_1[[#This Row],[Column2]]/(1.3*2.5)</f>
        <v>325.43599999999998</v>
      </c>
      <c r="E405" s="21">
        <f>_5_1[[#This Row],[Column3]]/17</f>
        <v>7.9463529411764721E-3</v>
      </c>
    </row>
    <row r="406" spans="1:5" x14ac:dyDescent="0.3">
      <c r="A406" t="s">
        <v>902</v>
      </c>
      <c r="B406" t="s">
        <v>59265</v>
      </c>
      <c r="C406" t="s">
        <v>42941</v>
      </c>
      <c r="D406">
        <f>_5_1[[#This Row],[Column2]]/(1.3*2.5)</f>
        <v>326.30769230769232</v>
      </c>
      <c r="E406" s="21">
        <f>_5_1[[#This Row],[Column3]]/17</f>
        <v>7.9654235294117654E-3</v>
      </c>
    </row>
    <row r="407" spans="1:5" x14ac:dyDescent="0.3">
      <c r="A407" t="s">
        <v>904</v>
      </c>
      <c r="B407" t="s">
        <v>55496</v>
      </c>
      <c r="C407" t="s">
        <v>42943</v>
      </c>
      <c r="D407">
        <f>_5_1[[#This Row],[Column2]]/(1.3*2.5)</f>
        <v>327.94861538461544</v>
      </c>
      <c r="E407" s="21">
        <f>_5_1[[#This Row],[Column3]]/17</f>
        <v>7.9845000000000003E-3</v>
      </c>
    </row>
    <row r="408" spans="1:5" x14ac:dyDescent="0.3">
      <c r="A408" t="s">
        <v>906</v>
      </c>
      <c r="B408" t="s">
        <v>62345</v>
      </c>
      <c r="C408" t="s">
        <v>61131</v>
      </c>
      <c r="D408">
        <f>_5_1[[#This Row],[Column2]]/(1.3*2.5)</f>
        <v>329.7436923076923</v>
      </c>
      <c r="E408" s="21">
        <f>_5_1[[#This Row],[Column3]]/17</f>
        <v>8.0059294117647058E-3</v>
      </c>
    </row>
    <row r="409" spans="1:5" x14ac:dyDescent="0.3">
      <c r="A409" t="s">
        <v>908</v>
      </c>
      <c r="B409" t="s">
        <v>63990</v>
      </c>
      <c r="C409" t="s">
        <v>42946</v>
      </c>
      <c r="D409">
        <f>_5_1[[#This Row],[Column2]]/(1.3*2.5)</f>
        <v>331.17938461538466</v>
      </c>
      <c r="E409" s="21">
        <f>_5_1[[#This Row],[Column3]]/17</f>
        <v>8.0251117647058817E-3</v>
      </c>
    </row>
    <row r="410" spans="1:5" x14ac:dyDescent="0.3">
      <c r="A410" t="s">
        <v>910</v>
      </c>
      <c r="B410" t="s">
        <v>38833</v>
      </c>
      <c r="C410" t="s">
        <v>42948</v>
      </c>
      <c r="D410">
        <f>_5_1[[#This Row],[Column2]]/(1.3*2.5)</f>
        <v>332.10246153846157</v>
      </c>
      <c r="E410" s="21">
        <f>_5_1[[#This Row],[Column3]]/17</f>
        <v>8.0441882352941165E-3</v>
      </c>
    </row>
    <row r="411" spans="1:5" x14ac:dyDescent="0.3">
      <c r="A411" t="s">
        <v>912</v>
      </c>
      <c r="B411" t="s">
        <v>43450</v>
      </c>
      <c r="C411" t="s">
        <v>42950</v>
      </c>
      <c r="D411">
        <f>_5_1[[#This Row],[Column2]]/(1.3*2.5)</f>
        <v>333.12830769230766</v>
      </c>
      <c r="E411" s="21">
        <f>_5_1[[#This Row],[Column3]]/17</f>
        <v>8.0632588235294116E-3</v>
      </c>
    </row>
    <row r="412" spans="1:5" x14ac:dyDescent="0.3">
      <c r="A412" t="s">
        <v>914</v>
      </c>
      <c r="B412" t="s">
        <v>6891</v>
      </c>
      <c r="C412" t="s">
        <v>63991</v>
      </c>
      <c r="D412">
        <f>_5_1[[#This Row],[Column2]]/(1.3*2.5)</f>
        <v>334.76923076923077</v>
      </c>
      <c r="E412" s="21">
        <f>_5_1[[#This Row],[Column3]]/17</f>
        <v>8.0846882352941171E-3</v>
      </c>
    </row>
    <row r="413" spans="1:5" x14ac:dyDescent="0.3">
      <c r="A413" t="s">
        <v>916</v>
      </c>
      <c r="B413" t="s">
        <v>6903</v>
      </c>
      <c r="C413" t="s">
        <v>63992</v>
      </c>
      <c r="D413">
        <f>_5_1[[#This Row],[Column2]]/(1.3*2.5)</f>
        <v>335.94861538461544</v>
      </c>
      <c r="E413" s="21">
        <f>_5_1[[#This Row],[Column3]]/17</f>
        <v>8.103764705882352E-3</v>
      </c>
    </row>
    <row r="414" spans="1:5" x14ac:dyDescent="0.3">
      <c r="A414" t="s">
        <v>918</v>
      </c>
      <c r="B414" t="s">
        <v>63993</v>
      </c>
      <c r="C414" t="s">
        <v>61133</v>
      </c>
      <c r="D414">
        <f>_5_1[[#This Row],[Column2]]/(1.3*2.5)</f>
        <v>336.61538461538464</v>
      </c>
      <c r="E414" s="21">
        <f>_5_1[[#This Row],[Column3]]/17</f>
        <v>8.122835294117647E-3</v>
      </c>
    </row>
    <row r="415" spans="1:5" x14ac:dyDescent="0.3">
      <c r="A415" t="s">
        <v>920</v>
      </c>
      <c r="B415" t="s">
        <v>6909</v>
      </c>
      <c r="C415" t="s">
        <v>42957</v>
      </c>
      <c r="D415">
        <f>_5_1[[#This Row],[Column2]]/(1.3*2.5)</f>
        <v>337.02553846153847</v>
      </c>
      <c r="E415" s="21">
        <f>_5_1[[#This Row],[Column3]]/17</f>
        <v>8.1419117647058819E-3</v>
      </c>
    </row>
    <row r="416" spans="1:5" x14ac:dyDescent="0.3">
      <c r="A416" t="s">
        <v>922</v>
      </c>
      <c r="B416" t="s">
        <v>60512</v>
      </c>
      <c r="C416" t="s">
        <v>60342</v>
      </c>
      <c r="D416">
        <f>_5_1[[#This Row],[Column2]]/(1.3*2.5)</f>
        <v>337.53846153846155</v>
      </c>
      <c r="E416" s="21">
        <f>_5_1[[#This Row],[Column3]]/17</f>
        <v>8.1609823529411752E-3</v>
      </c>
    </row>
    <row r="417" spans="1:5" x14ac:dyDescent="0.3">
      <c r="A417" t="s">
        <v>924</v>
      </c>
      <c r="B417" t="s">
        <v>63994</v>
      </c>
      <c r="C417" t="s">
        <v>63995</v>
      </c>
      <c r="D417">
        <f>_5_1[[#This Row],[Column2]]/(1.3*2.5)</f>
        <v>338.30769230769232</v>
      </c>
      <c r="E417" s="21">
        <f>_5_1[[#This Row],[Column3]]/17</f>
        <v>8.182523529411765E-3</v>
      </c>
    </row>
    <row r="418" spans="1:5" x14ac:dyDescent="0.3">
      <c r="A418" t="s">
        <v>926</v>
      </c>
      <c r="B418" t="s">
        <v>63996</v>
      </c>
      <c r="C418" t="s">
        <v>42963</v>
      </c>
      <c r="D418">
        <f>_5_1[[#This Row],[Column2]]/(1.3*2.5)</f>
        <v>339.02553846153847</v>
      </c>
      <c r="E418" s="21">
        <f>_5_1[[#This Row],[Column3]]/17</f>
        <v>8.2015999999999999E-3</v>
      </c>
    </row>
    <row r="419" spans="1:5" x14ac:dyDescent="0.3">
      <c r="A419" t="s">
        <v>928</v>
      </c>
      <c r="B419" t="s">
        <v>48925</v>
      </c>
      <c r="C419" t="s">
        <v>42964</v>
      </c>
      <c r="D419">
        <f>_5_1[[#This Row],[Column2]]/(1.3*2.5)</f>
        <v>339.94861538461544</v>
      </c>
      <c r="E419" s="21">
        <f>_5_1[[#This Row],[Column3]]/17</f>
        <v>8.2206705882352932E-3</v>
      </c>
    </row>
    <row r="420" spans="1:5" x14ac:dyDescent="0.3">
      <c r="A420" t="s">
        <v>930</v>
      </c>
      <c r="B420" t="s">
        <v>38853</v>
      </c>
      <c r="C420" t="s">
        <v>42966</v>
      </c>
      <c r="D420">
        <f>_5_1[[#This Row],[Column2]]/(1.3*2.5)</f>
        <v>341.12830769230766</v>
      </c>
      <c r="E420" s="21">
        <f>_5_1[[#This Row],[Column3]]/17</f>
        <v>8.2397470588235298E-3</v>
      </c>
    </row>
    <row r="421" spans="1:5" x14ac:dyDescent="0.3">
      <c r="A421" t="s">
        <v>932</v>
      </c>
      <c r="B421" t="s">
        <v>6946</v>
      </c>
      <c r="C421" t="s">
        <v>42967</v>
      </c>
      <c r="D421">
        <f>_5_1[[#This Row],[Column2]]/(1.3*2.5)</f>
        <v>342.51292307692307</v>
      </c>
      <c r="E421" s="21">
        <f>_5_1[[#This Row],[Column3]]/17</f>
        <v>8.2588176470588231E-3</v>
      </c>
    </row>
    <row r="422" spans="1:5" x14ac:dyDescent="0.3">
      <c r="A422" t="s">
        <v>934</v>
      </c>
      <c r="B422" t="s">
        <v>63997</v>
      </c>
      <c r="C422" t="s">
        <v>60346</v>
      </c>
      <c r="D422">
        <f>_5_1[[#This Row],[Column2]]/(1.3*2.5)</f>
        <v>343.38461538461536</v>
      </c>
      <c r="E422" s="21">
        <f>_5_1[[#This Row],[Column3]]/17</f>
        <v>8.2778941176470579E-3</v>
      </c>
    </row>
    <row r="423" spans="1:5" x14ac:dyDescent="0.3">
      <c r="A423" t="s">
        <v>936</v>
      </c>
      <c r="B423" t="s">
        <v>55516</v>
      </c>
      <c r="C423" t="s">
        <v>42969</v>
      </c>
      <c r="D423">
        <f>_5_1[[#This Row],[Column2]]/(1.3*2.5)</f>
        <v>344.20523076923075</v>
      </c>
      <c r="E423" s="21">
        <f>_5_1[[#This Row],[Column3]]/17</f>
        <v>8.2994352941176477E-3</v>
      </c>
    </row>
    <row r="424" spans="1:5" x14ac:dyDescent="0.3">
      <c r="A424" t="s">
        <v>938</v>
      </c>
      <c r="B424" t="s">
        <v>51326</v>
      </c>
      <c r="C424" t="s">
        <v>42970</v>
      </c>
      <c r="D424">
        <f>_5_1[[#This Row],[Column2]]/(1.3*2.5)</f>
        <v>345.48707692307693</v>
      </c>
      <c r="E424" s="21">
        <f>_5_1[[#This Row],[Column3]]/17</f>
        <v>8.3185058823529411E-3</v>
      </c>
    </row>
    <row r="425" spans="1:5" x14ac:dyDescent="0.3">
      <c r="A425" t="s">
        <v>940</v>
      </c>
      <c r="B425" t="s">
        <v>63998</v>
      </c>
      <c r="C425" t="s">
        <v>42972</v>
      </c>
      <c r="D425">
        <f>_5_1[[#This Row],[Column2]]/(1.3*2.5)</f>
        <v>347.23076923076923</v>
      </c>
      <c r="E425" s="21">
        <f>_5_1[[#This Row],[Column3]]/17</f>
        <v>8.3375823529411759E-3</v>
      </c>
    </row>
    <row r="426" spans="1:5" x14ac:dyDescent="0.3">
      <c r="A426" t="s">
        <v>942</v>
      </c>
      <c r="B426" t="s">
        <v>48942</v>
      </c>
      <c r="C426" t="s">
        <v>63999</v>
      </c>
      <c r="D426">
        <f>_5_1[[#This Row],[Column2]]/(1.3*2.5)</f>
        <v>349.07692307692309</v>
      </c>
      <c r="E426" s="21">
        <f>_5_1[[#This Row],[Column3]]/17</f>
        <v>8.3590117647058832E-3</v>
      </c>
    </row>
    <row r="427" spans="1:5" x14ac:dyDescent="0.3">
      <c r="A427" t="s">
        <v>944</v>
      </c>
      <c r="B427" t="s">
        <v>60519</v>
      </c>
      <c r="C427" t="s">
        <v>64000</v>
      </c>
      <c r="D427">
        <f>_5_1[[#This Row],[Column2]]/(1.3*2.5)</f>
        <v>350.71784615384615</v>
      </c>
      <c r="E427" s="21">
        <f>_5_1[[#This Row],[Column3]]/17</f>
        <v>8.3780823529411765E-3</v>
      </c>
    </row>
    <row r="428" spans="1:5" x14ac:dyDescent="0.3">
      <c r="A428" t="s">
        <v>946</v>
      </c>
      <c r="B428" t="s">
        <v>52923</v>
      </c>
      <c r="C428" t="s">
        <v>60350</v>
      </c>
      <c r="D428">
        <f>_5_1[[#This Row],[Column2]]/(1.3*2.5)</f>
        <v>351.79476923076925</v>
      </c>
      <c r="E428" s="21">
        <f>_5_1[[#This Row],[Column3]]/17</f>
        <v>8.3971588235294131E-3</v>
      </c>
    </row>
    <row r="429" spans="1:5" x14ac:dyDescent="0.3">
      <c r="A429" t="s">
        <v>62</v>
      </c>
      <c r="B429" t="s">
        <v>7018</v>
      </c>
      <c r="C429" t="s">
        <v>42978</v>
      </c>
      <c r="D429">
        <f>_5_1[[#This Row],[Column2]]/(1.3*2.5)</f>
        <v>352.66676923076921</v>
      </c>
      <c r="E429" s="21">
        <f>_5_1[[#This Row],[Column3]]/17</f>
        <v>8.4163470588235305E-3</v>
      </c>
    </row>
    <row r="430" spans="1:5" x14ac:dyDescent="0.3">
      <c r="A430" t="s">
        <v>949</v>
      </c>
      <c r="B430" t="s">
        <v>64001</v>
      </c>
      <c r="C430" t="s">
        <v>62939</v>
      </c>
      <c r="D430">
        <f>_5_1[[#This Row],[Column2]]/(1.3*2.5)</f>
        <v>353.84615384615387</v>
      </c>
      <c r="E430" s="21">
        <f>_5_1[[#This Row],[Column3]]/17</f>
        <v>8.4377764705882343E-3</v>
      </c>
    </row>
    <row r="431" spans="1:5" x14ac:dyDescent="0.3">
      <c r="A431" t="s">
        <v>951</v>
      </c>
      <c r="B431" t="s">
        <v>64002</v>
      </c>
      <c r="C431" t="s">
        <v>64003</v>
      </c>
      <c r="D431">
        <f>_5_1[[#This Row],[Column2]]/(1.3*2.5)</f>
        <v>355.64092307692312</v>
      </c>
      <c r="E431" s="21">
        <f>_5_1[[#This Row],[Column3]]/17</f>
        <v>8.4568470588235294E-3</v>
      </c>
    </row>
    <row r="432" spans="1:5" x14ac:dyDescent="0.3">
      <c r="A432" t="s">
        <v>953</v>
      </c>
      <c r="B432" t="s">
        <v>7039</v>
      </c>
      <c r="C432" t="s">
        <v>61139</v>
      </c>
      <c r="D432">
        <f>_5_1[[#This Row],[Column2]]/(1.3*2.5)</f>
        <v>356.56400000000002</v>
      </c>
      <c r="E432" s="21">
        <f>_5_1[[#This Row],[Column3]]/17</f>
        <v>8.4759235294117642E-3</v>
      </c>
    </row>
    <row r="433" spans="1:5" x14ac:dyDescent="0.3">
      <c r="A433" t="s">
        <v>955</v>
      </c>
      <c r="B433" t="s">
        <v>61283</v>
      </c>
      <c r="C433" t="s">
        <v>42985</v>
      </c>
      <c r="D433">
        <f>_5_1[[#This Row],[Column2]]/(1.3*2.5)</f>
        <v>357.79476923076925</v>
      </c>
      <c r="E433" s="21">
        <f>_5_1[[#This Row],[Column3]]/17</f>
        <v>8.4949941176470593E-3</v>
      </c>
    </row>
    <row r="434" spans="1:5" x14ac:dyDescent="0.3">
      <c r="A434" t="s">
        <v>957</v>
      </c>
      <c r="B434" t="s">
        <v>7060</v>
      </c>
      <c r="C434" t="s">
        <v>42987</v>
      </c>
      <c r="D434">
        <f>_5_1[[#This Row],[Column2]]/(1.3*2.5)</f>
        <v>358.97446153846153</v>
      </c>
      <c r="E434" s="21">
        <f>_5_1[[#This Row],[Column3]]/17</f>
        <v>8.5140705882352941E-3</v>
      </c>
    </row>
    <row r="435" spans="1:5" x14ac:dyDescent="0.3">
      <c r="A435" t="s">
        <v>960</v>
      </c>
      <c r="B435" t="s">
        <v>7063</v>
      </c>
      <c r="C435" t="s">
        <v>64004</v>
      </c>
      <c r="D435">
        <f>_5_1[[#This Row],[Column2]]/(1.3*2.5)</f>
        <v>359.79476923076925</v>
      </c>
      <c r="E435" s="21">
        <f>_5_1[[#This Row],[Column3]]/17</f>
        <v>8.5331411764705892E-3</v>
      </c>
    </row>
    <row r="436" spans="1:5" x14ac:dyDescent="0.3">
      <c r="A436" t="s">
        <v>962</v>
      </c>
      <c r="B436" t="s">
        <v>54143</v>
      </c>
      <c r="C436" t="s">
        <v>42991</v>
      </c>
      <c r="D436">
        <f>_5_1[[#This Row],[Column2]]/(1.3*2.5)</f>
        <v>360.15384615384613</v>
      </c>
      <c r="E436" s="21">
        <f>_5_1[[#This Row],[Column3]]/17</f>
        <v>8.5523294117647065E-3</v>
      </c>
    </row>
    <row r="437" spans="1:5" x14ac:dyDescent="0.3">
      <c r="A437" t="s">
        <v>965</v>
      </c>
      <c r="B437" t="s">
        <v>48966</v>
      </c>
      <c r="C437" t="s">
        <v>42992</v>
      </c>
      <c r="D437">
        <f>_5_1[[#This Row],[Column2]]/(1.3*2.5)</f>
        <v>361.43599999999998</v>
      </c>
      <c r="E437" s="21">
        <f>_5_1[[#This Row],[Column3]]/17</f>
        <v>8.5737588235294121E-3</v>
      </c>
    </row>
    <row r="438" spans="1:5" x14ac:dyDescent="0.3">
      <c r="A438" t="s">
        <v>967</v>
      </c>
      <c r="B438" t="s">
        <v>46380</v>
      </c>
      <c r="C438" t="s">
        <v>42994</v>
      </c>
      <c r="D438">
        <f>_5_1[[#This Row],[Column2]]/(1.3*2.5)</f>
        <v>362.56400000000002</v>
      </c>
      <c r="E438" s="21">
        <f>_5_1[[#This Row],[Column3]]/17</f>
        <v>8.5928294117647054E-3</v>
      </c>
    </row>
    <row r="439" spans="1:5" x14ac:dyDescent="0.3">
      <c r="A439" t="s">
        <v>969</v>
      </c>
      <c r="B439" t="s">
        <v>46382</v>
      </c>
      <c r="C439" t="s">
        <v>42995</v>
      </c>
      <c r="D439">
        <f>_5_1[[#This Row],[Column2]]/(1.3*2.5)</f>
        <v>363.53846153846155</v>
      </c>
      <c r="E439" s="21">
        <f>_5_1[[#This Row],[Column3]]/17</f>
        <v>8.6119058823529403E-3</v>
      </c>
    </row>
    <row r="440" spans="1:5" x14ac:dyDescent="0.3">
      <c r="A440" t="s">
        <v>971</v>
      </c>
      <c r="B440" t="s">
        <v>55549</v>
      </c>
      <c r="C440" t="s">
        <v>42997</v>
      </c>
      <c r="D440">
        <f>_5_1[[#This Row],[Column2]]/(1.3*2.5)</f>
        <v>364.61538461538464</v>
      </c>
      <c r="E440" s="21">
        <f>_5_1[[#This Row],[Column3]]/17</f>
        <v>8.6309764705882353E-3</v>
      </c>
    </row>
    <row r="441" spans="1:5" x14ac:dyDescent="0.3">
      <c r="A441" t="s">
        <v>973</v>
      </c>
      <c r="B441" t="s">
        <v>57225</v>
      </c>
      <c r="C441" t="s">
        <v>42999</v>
      </c>
      <c r="D441">
        <f>_5_1[[#This Row],[Column2]]/(1.3*2.5)</f>
        <v>366.35907692307688</v>
      </c>
      <c r="E441" s="21">
        <f>_5_1[[#This Row],[Column3]]/17</f>
        <v>8.6500529411764719E-3</v>
      </c>
    </row>
    <row r="442" spans="1:5" x14ac:dyDescent="0.3">
      <c r="A442" t="s">
        <v>975</v>
      </c>
      <c r="B442" t="s">
        <v>64005</v>
      </c>
      <c r="C442" t="s">
        <v>61149</v>
      </c>
      <c r="D442">
        <f>_5_1[[#This Row],[Column2]]/(1.3*2.5)</f>
        <v>368.05138461538456</v>
      </c>
      <c r="E442" s="21">
        <f>_5_1[[#This Row],[Column3]]/17</f>
        <v>8.6715941176470582E-3</v>
      </c>
    </row>
    <row r="443" spans="1:5" x14ac:dyDescent="0.3">
      <c r="A443" t="s">
        <v>977</v>
      </c>
      <c r="B443" t="s">
        <v>64006</v>
      </c>
      <c r="C443" t="s">
        <v>60357</v>
      </c>
      <c r="D443">
        <f>_5_1[[#This Row],[Column2]]/(1.3*2.5)</f>
        <v>368.82061538461534</v>
      </c>
      <c r="E443" s="21">
        <f>_5_1[[#This Row],[Column3]]/17</f>
        <v>8.6906647058823533E-3</v>
      </c>
    </row>
    <row r="444" spans="1:5" x14ac:dyDescent="0.3">
      <c r="A444" t="s">
        <v>979</v>
      </c>
      <c r="B444" t="s">
        <v>64007</v>
      </c>
      <c r="C444" t="s">
        <v>43004</v>
      </c>
      <c r="D444">
        <f>_5_1[[#This Row],[Column2]]/(1.3*2.5)</f>
        <v>369.33323076923079</v>
      </c>
      <c r="E444" s="21">
        <f>_5_1[[#This Row],[Column3]]/17</f>
        <v>8.7097411764705882E-3</v>
      </c>
    </row>
    <row r="445" spans="1:5" x14ac:dyDescent="0.3">
      <c r="A445" t="s">
        <v>981</v>
      </c>
      <c r="B445" t="s">
        <v>51354</v>
      </c>
      <c r="C445" t="s">
        <v>61152</v>
      </c>
      <c r="D445">
        <f>_5_1[[#This Row],[Column2]]/(1.3*2.5)</f>
        <v>370.10246153846157</v>
      </c>
      <c r="E445" s="21">
        <f>_5_1[[#This Row],[Column3]]/17</f>
        <v>8.7311705882352937E-3</v>
      </c>
    </row>
    <row r="446" spans="1:5" x14ac:dyDescent="0.3">
      <c r="A446" t="s">
        <v>983</v>
      </c>
      <c r="B446" t="s">
        <v>43525</v>
      </c>
      <c r="C446" t="s">
        <v>61153</v>
      </c>
      <c r="D446">
        <f>_5_1[[#This Row],[Column2]]/(1.3*2.5)</f>
        <v>371.33323076923079</v>
      </c>
      <c r="E446" s="21">
        <f>_5_1[[#This Row],[Column3]]/17</f>
        <v>8.7502411764705888E-3</v>
      </c>
    </row>
    <row r="447" spans="1:5" x14ac:dyDescent="0.3">
      <c r="A447" t="s">
        <v>985</v>
      </c>
      <c r="B447" t="s">
        <v>7149</v>
      </c>
      <c r="C447" t="s">
        <v>61154</v>
      </c>
      <c r="D447">
        <f>_5_1[[#This Row],[Column2]]/(1.3*2.5)</f>
        <v>372.51292307692307</v>
      </c>
      <c r="E447" s="21">
        <f>_5_1[[#This Row],[Column3]]/17</f>
        <v>8.7693176470588236E-3</v>
      </c>
    </row>
    <row r="448" spans="1:5" x14ac:dyDescent="0.3">
      <c r="A448" t="s">
        <v>988</v>
      </c>
      <c r="B448" t="s">
        <v>64008</v>
      </c>
      <c r="C448" t="s">
        <v>64009</v>
      </c>
      <c r="D448">
        <f>_5_1[[#This Row],[Column2]]/(1.3*2.5)</f>
        <v>373.33323076923079</v>
      </c>
      <c r="E448" s="21">
        <f>_5_1[[#This Row],[Column3]]/17</f>
        <v>8.7884999999999994E-3</v>
      </c>
    </row>
    <row r="449" spans="1:5" x14ac:dyDescent="0.3">
      <c r="A449" t="s">
        <v>990</v>
      </c>
      <c r="B449" t="s">
        <v>58147</v>
      </c>
      <c r="C449" t="s">
        <v>64010</v>
      </c>
      <c r="D449">
        <f>_5_1[[#This Row],[Column2]]/(1.3*2.5)</f>
        <v>374.51292307692307</v>
      </c>
      <c r="E449" s="21">
        <f>_5_1[[#This Row],[Column3]]/17</f>
        <v>8.8075764705882343E-3</v>
      </c>
    </row>
    <row r="450" spans="1:5" x14ac:dyDescent="0.3">
      <c r="A450" t="s">
        <v>992</v>
      </c>
      <c r="B450" t="s">
        <v>7171</v>
      </c>
      <c r="C450" t="s">
        <v>43016</v>
      </c>
      <c r="D450">
        <f>_5_1[[#This Row],[Column2]]/(1.3*2.5)</f>
        <v>376</v>
      </c>
      <c r="E450" s="21">
        <f>_5_1[[#This Row],[Column3]]/17</f>
        <v>8.8266470588235293E-3</v>
      </c>
    </row>
    <row r="451" spans="1:5" x14ac:dyDescent="0.3">
      <c r="A451" t="s">
        <v>994</v>
      </c>
      <c r="B451" t="s">
        <v>61306</v>
      </c>
      <c r="C451" t="s">
        <v>43018</v>
      </c>
      <c r="D451">
        <f>_5_1[[#This Row],[Column2]]/(1.3*2.5)</f>
        <v>377.64092307692312</v>
      </c>
      <c r="E451" s="21">
        <f>_5_1[[#This Row],[Column3]]/17</f>
        <v>8.8457235294117642E-3</v>
      </c>
    </row>
    <row r="452" spans="1:5" x14ac:dyDescent="0.3">
      <c r="A452" t="s">
        <v>996</v>
      </c>
      <c r="B452" t="s">
        <v>59339</v>
      </c>
      <c r="C452" t="s">
        <v>64011</v>
      </c>
      <c r="D452">
        <f>_5_1[[#This Row],[Column2]]/(1.3*2.5)</f>
        <v>378.71784615384615</v>
      </c>
      <c r="E452" s="21">
        <f>_5_1[[#This Row],[Column3]]/17</f>
        <v>8.8671529411764715E-3</v>
      </c>
    </row>
    <row r="453" spans="1:5" x14ac:dyDescent="0.3">
      <c r="A453" t="s">
        <v>998</v>
      </c>
      <c r="B453" t="s">
        <v>64012</v>
      </c>
      <c r="C453" t="s">
        <v>43021</v>
      </c>
      <c r="D453">
        <f>_5_1[[#This Row],[Column2]]/(1.3*2.5)</f>
        <v>379.69230769230768</v>
      </c>
      <c r="E453" s="21">
        <f>_5_1[[#This Row],[Column3]]/17</f>
        <v>8.8862235294117648E-3</v>
      </c>
    </row>
    <row r="454" spans="1:5" x14ac:dyDescent="0.3">
      <c r="A454" t="s">
        <v>87</v>
      </c>
      <c r="B454" t="s">
        <v>64013</v>
      </c>
      <c r="C454" t="s">
        <v>43023</v>
      </c>
      <c r="D454">
        <f>_5_1[[#This Row],[Column2]]/(1.3*2.5)</f>
        <v>380.66676923076921</v>
      </c>
      <c r="E454" s="21">
        <f>_5_1[[#This Row],[Column3]]/17</f>
        <v>8.9052999999999997E-3</v>
      </c>
    </row>
    <row r="455" spans="1:5" x14ac:dyDescent="0.3">
      <c r="A455" t="s">
        <v>1001</v>
      </c>
      <c r="B455" t="s">
        <v>64014</v>
      </c>
      <c r="C455" t="s">
        <v>60359</v>
      </c>
      <c r="D455">
        <f>_5_1[[#This Row],[Column2]]/(1.3*2.5)</f>
        <v>381.64092307692312</v>
      </c>
      <c r="E455" s="21">
        <f>_5_1[[#This Row],[Column3]]/17</f>
        <v>8.9243705882352947E-3</v>
      </c>
    </row>
    <row r="456" spans="1:5" x14ac:dyDescent="0.3">
      <c r="A456" t="s">
        <v>1003</v>
      </c>
      <c r="B456" t="s">
        <v>7216</v>
      </c>
      <c r="C456" t="s">
        <v>43027</v>
      </c>
      <c r="D456">
        <f>_5_1[[#This Row],[Column2]]/(1.3*2.5)</f>
        <v>382.76923076923077</v>
      </c>
      <c r="E456" s="21">
        <f>_5_1[[#This Row],[Column3]]/17</f>
        <v>8.9435588235294121E-3</v>
      </c>
    </row>
    <row r="457" spans="1:5" x14ac:dyDescent="0.3">
      <c r="A457" t="s">
        <v>1005</v>
      </c>
      <c r="B457" t="s">
        <v>7228</v>
      </c>
      <c r="C457" t="s">
        <v>43028</v>
      </c>
      <c r="D457">
        <f>_5_1[[#This Row],[Column2]]/(1.3*2.5)</f>
        <v>384.2563076923077</v>
      </c>
      <c r="E457" s="21">
        <f>_5_1[[#This Row],[Column3]]/17</f>
        <v>8.9626294117647054E-3</v>
      </c>
    </row>
    <row r="458" spans="1:5" x14ac:dyDescent="0.3">
      <c r="A458" t="s">
        <v>1007</v>
      </c>
      <c r="B458" t="s">
        <v>46417</v>
      </c>
      <c r="C458" t="s">
        <v>64015</v>
      </c>
      <c r="D458">
        <f>_5_1[[#This Row],[Column2]]/(1.3*2.5)</f>
        <v>385.17938461538466</v>
      </c>
      <c r="E458" s="21">
        <f>_5_1[[#This Row],[Column3]]/17</f>
        <v>8.9840588235294127E-3</v>
      </c>
    </row>
    <row r="459" spans="1:5" x14ac:dyDescent="0.3">
      <c r="A459" t="s">
        <v>1009</v>
      </c>
      <c r="B459" t="s">
        <v>61320</v>
      </c>
      <c r="C459" t="s">
        <v>43032</v>
      </c>
      <c r="D459">
        <f>_5_1[[#This Row],[Column2]]/(1.3*2.5)</f>
        <v>386.10246153846157</v>
      </c>
      <c r="E459" s="21">
        <f>_5_1[[#This Row],[Column3]]/17</f>
        <v>9.0031352941176476E-3</v>
      </c>
    </row>
    <row r="460" spans="1:5" x14ac:dyDescent="0.3">
      <c r="A460" t="s">
        <v>1011</v>
      </c>
      <c r="B460" t="s">
        <v>64016</v>
      </c>
      <c r="C460" t="s">
        <v>43033</v>
      </c>
      <c r="D460">
        <f>_5_1[[#This Row],[Column2]]/(1.3*2.5)</f>
        <v>387.02553846153847</v>
      </c>
      <c r="E460" s="21">
        <f>_5_1[[#This Row],[Column3]]/17</f>
        <v>9.0222058823529409E-3</v>
      </c>
    </row>
    <row r="461" spans="1:5" x14ac:dyDescent="0.3">
      <c r="A461" t="s">
        <v>1013</v>
      </c>
      <c r="B461" t="s">
        <v>55578</v>
      </c>
      <c r="C461" t="s">
        <v>64017</v>
      </c>
      <c r="D461">
        <f>_5_1[[#This Row],[Column2]]/(1.3*2.5)</f>
        <v>388.10246153846157</v>
      </c>
      <c r="E461" s="21">
        <f>_5_1[[#This Row],[Column3]]/17</f>
        <v>9.0437470588235307E-3</v>
      </c>
    </row>
    <row r="462" spans="1:5" x14ac:dyDescent="0.3">
      <c r="A462" t="s">
        <v>1015</v>
      </c>
      <c r="B462" t="s">
        <v>58165</v>
      </c>
      <c r="C462" t="s">
        <v>56003</v>
      </c>
      <c r="D462">
        <f>_5_1[[#This Row],[Column2]]/(1.3*2.5)</f>
        <v>389.33323076923079</v>
      </c>
      <c r="E462" s="21">
        <f>_5_1[[#This Row],[Column3]]/17</f>
        <v>9.0628235294117655E-3</v>
      </c>
    </row>
    <row r="463" spans="1:5" x14ac:dyDescent="0.3">
      <c r="A463" t="s">
        <v>1017</v>
      </c>
      <c r="B463" t="s">
        <v>64018</v>
      </c>
      <c r="C463" t="s">
        <v>56005</v>
      </c>
      <c r="D463">
        <f>_5_1[[#This Row],[Column2]]/(1.3*2.5)</f>
        <v>390.46153846153845</v>
      </c>
      <c r="E463" s="21">
        <f>_5_1[[#This Row],[Column3]]/17</f>
        <v>9.0818941176470588E-3</v>
      </c>
    </row>
    <row r="464" spans="1:5" x14ac:dyDescent="0.3">
      <c r="A464" t="s">
        <v>1019</v>
      </c>
      <c r="B464" t="s">
        <v>56245</v>
      </c>
      <c r="C464" t="s">
        <v>51090</v>
      </c>
      <c r="D464">
        <f>_5_1[[#This Row],[Column2]]/(1.3*2.5)</f>
        <v>391.38461538461536</v>
      </c>
      <c r="E464" s="21">
        <f>_5_1[[#This Row],[Column3]]/17</f>
        <v>9.1009705882352937E-3</v>
      </c>
    </row>
    <row r="465" spans="1:5" x14ac:dyDescent="0.3">
      <c r="A465" t="s">
        <v>1021</v>
      </c>
      <c r="B465" t="s">
        <v>7287</v>
      </c>
      <c r="C465" t="s">
        <v>43041</v>
      </c>
      <c r="D465">
        <f>_5_1[[#This Row],[Column2]]/(1.3*2.5)</f>
        <v>392.41015384615389</v>
      </c>
      <c r="E465" s="21">
        <f>_5_1[[#This Row],[Column3]]/17</f>
        <v>9.1200411764705887E-3</v>
      </c>
    </row>
    <row r="466" spans="1:5" x14ac:dyDescent="0.3">
      <c r="A466" t="s">
        <v>1023</v>
      </c>
      <c r="B466" t="s">
        <v>49023</v>
      </c>
      <c r="C466" t="s">
        <v>43043</v>
      </c>
      <c r="D466">
        <f>_5_1[[#This Row],[Column2]]/(1.3*2.5)</f>
        <v>393.7436923076923</v>
      </c>
      <c r="E466" s="21">
        <f>_5_1[[#This Row],[Column3]]/17</f>
        <v>9.1391176470588236E-3</v>
      </c>
    </row>
    <row r="467" spans="1:5" x14ac:dyDescent="0.3">
      <c r="A467" t="s">
        <v>1025</v>
      </c>
      <c r="B467" t="s">
        <v>46432</v>
      </c>
      <c r="C467" t="s">
        <v>64019</v>
      </c>
      <c r="D467">
        <f>_5_1[[#This Row],[Column2]]/(1.3*2.5)</f>
        <v>395.17938461538466</v>
      </c>
      <c r="E467" s="21">
        <f>_5_1[[#This Row],[Column3]]/17</f>
        <v>9.1605470588235292E-3</v>
      </c>
    </row>
    <row r="468" spans="1:5" x14ac:dyDescent="0.3">
      <c r="A468" t="s">
        <v>1027</v>
      </c>
      <c r="B468" t="s">
        <v>64020</v>
      </c>
      <c r="C468" t="s">
        <v>43046</v>
      </c>
      <c r="D468">
        <f>_5_1[[#This Row],[Column2]]/(1.3*2.5)</f>
        <v>396.2563076923077</v>
      </c>
      <c r="E468" s="21">
        <f>_5_1[[#This Row],[Column3]]/17</f>
        <v>9.1797352941176483E-3</v>
      </c>
    </row>
    <row r="469" spans="1:5" x14ac:dyDescent="0.3">
      <c r="A469" t="s">
        <v>1029</v>
      </c>
      <c r="B469" t="s">
        <v>43576</v>
      </c>
      <c r="C469" t="s">
        <v>43048</v>
      </c>
      <c r="D469">
        <f>_5_1[[#This Row],[Column2]]/(1.3*2.5)</f>
        <v>397.17938461538466</v>
      </c>
      <c r="E469" s="21">
        <f>_5_1[[#This Row],[Column3]]/17</f>
        <v>9.1988058823529416E-3</v>
      </c>
    </row>
    <row r="470" spans="1:5" x14ac:dyDescent="0.3">
      <c r="A470" t="s">
        <v>1031</v>
      </c>
      <c r="B470" t="s">
        <v>7326</v>
      </c>
      <c r="C470" t="s">
        <v>43050</v>
      </c>
      <c r="D470">
        <f>_5_1[[#This Row],[Column2]]/(1.3*2.5)</f>
        <v>398.30769230769232</v>
      </c>
      <c r="E470" s="21">
        <f>_5_1[[#This Row],[Column3]]/17</f>
        <v>9.2178764705882349E-3</v>
      </c>
    </row>
    <row r="471" spans="1:5" x14ac:dyDescent="0.3">
      <c r="A471" t="s">
        <v>1033</v>
      </c>
      <c r="B471" t="s">
        <v>55599</v>
      </c>
      <c r="C471" t="s">
        <v>46002</v>
      </c>
      <c r="D471">
        <f>_5_1[[#This Row],[Column2]]/(1.3*2.5)</f>
        <v>399.64092307692312</v>
      </c>
      <c r="E471" s="21">
        <f>_5_1[[#This Row],[Column3]]/17</f>
        <v>9.2369529411764715E-3</v>
      </c>
    </row>
    <row r="472" spans="1:5" x14ac:dyDescent="0.3">
      <c r="A472" t="s">
        <v>1035</v>
      </c>
      <c r="B472" t="s">
        <v>63228</v>
      </c>
      <c r="C472" t="s">
        <v>46003</v>
      </c>
      <c r="D472">
        <f>_5_1[[#This Row],[Column2]]/(1.3*2.5)</f>
        <v>400.87169230769234</v>
      </c>
      <c r="E472" s="21">
        <f>_5_1[[#This Row],[Column3]]/17</f>
        <v>9.2560235294117648E-3</v>
      </c>
    </row>
    <row r="473" spans="1:5" x14ac:dyDescent="0.3">
      <c r="A473" t="s">
        <v>1038</v>
      </c>
      <c r="B473" t="s">
        <v>64021</v>
      </c>
      <c r="C473" t="s">
        <v>43055</v>
      </c>
      <c r="D473">
        <f>_5_1[[#This Row],[Column2]]/(1.3*2.5)</f>
        <v>402.05138461538456</v>
      </c>
      <c r="E473" s="21">
        <f>_5_1[[#This Row],[Column3]]/17</f>
        <v>9.2774588235294119E-3</v>
      </c>
    </row>
    <row r="474" spans="1:5" x14ac:dyDescent="0.3">
      <c r="A474" t="s">
        <v>1040</v>
      </c>
      <c r="B474" t="s">
        <v>54177</v>
      </c>
      <c r="C474" t="s">
        <v>51098</v>
      </c>
      <c r="D474">
        <f>_5_1[[#This Row],[Column2]]/(1.3*2.5)</f>
        <v>403.58984615384611</v>
      </c>
      <c r="E474" s="21">
        <f>_5_1[[#This Row],[Column3]]/17</f>
        <v>9.2965294117647052E-3</v>
      </c>
    </row>
    <row r="475" spans="1:5" x14ac:dyDescent="0.3">
      <c r="A475" t="s">
        <v>1042</v>
      </c>
      <c r="B475" t="s">
        <v>7368</v>
      </c>
      <c r="C475" t="s">
        <v>43058</v>
      </c>
      <c r="D475">
        <f>_5_1[[#This Row],[Column2]]/(1.3*2.5)</f>
        <v>405.02553846153847</v>
      </c>
      <c r="E475" s="21">
        <f>_5_1[[#This Row],[Column3]]/17</f>
        <v>9.3157176470588243E-3</v>
      </c>
    </row>
    <row r="476" spans="1:5" x14ac:dyDescent="0.3">
      <c r="A476" t="s">
        <v>1044</v>
      </c>
      <c r="B476" t="s">
        <v>58187</v>
      </c>
      <c r="C476" t="s">
        <v>56019</v>
      </c>
      <c r="D476">
        <f>_5_1[[#This Row],[Column2]]/(1.3*2.5)</f>
        <v>405.94861538461544</v>
      </c>
      <c r="E476" s="21">
        <f>_5_1[[#This Row],[Column3]]/17</f>
        <v>9.3371470588235299E-3</v>
      </c>
    </row>
    <row r="477" spans="1:5" x14ac:dyDescent="0.3">
      <c r="A477" t="s">
        <v>1046</v>
      </c>
      <c r="B477" t="s">
        <v>64022</v>
      </c>
      <c r="C477" t="s">
        <v>43062</v>
      </c>
      <c r="D477">
        <f>_5_1[[#This Row],[Column2]]/(1.3*2.5)</f>
        <v>406.30769230769232</v>
      </c>
      <c r="E477" s="21">
        <f>_5_1[[#This Row],[Column3]]/17</f>
        <v>9.3562176470588232E-3</v>
      </c>
    </row>
    <row r="478" spans="1:5" x14ac:dyDescent="0.3">
      <c r="A478" t="s">
        <v>1048</v>
      </c>
      <c r="B478" t="s">
        <v>49044</v>
      </c>
      <c r="C478" t="s">
        <v>43064</v>
      </c>
      <c r="D478">
        <f>_5_1[[#This Row],[Column2]]/(1.3*2.5)</f>
        <v>407.23076923076923</v>
      </c>
      <c r="E478" s="21">
        <f>_5_1[[#This Row],[Column3]]/17</f>
        <v>9.3752941176470581E-3</v>
      </c>
    </row>
    <row r="479" spans="1:5" x14ac:dyDescent="0.3">
      <c r="A479" t="s">
        <v>654</v>
      </c>
      <c r="B479" t="s">
        <v>64023</v>
      </c>
      <c r="C479" t="s">
        <v>43066</v>
      </c>
      <c r="D479">
        <f>_5_1[[#This Row],[Column2]]/(1.3*2.5)</f>
        <v>408.41015384615389</v>
      </c>
      <c r="E479" s="21">
        <f>_5_1[[#This Row],[Column3]]/17</f>
        <v>9.3943647058823531E-3</v>
      </c>
    </row>
    <row r="480" spans="1:5" x14ac:dyDescent="0.3">
      <c r="A480" t="s">
        <v>1051</v>
      </c>
      <c r="B480" t="s">
        <v>57278</v>
      </c>
      <c r="C480" t="s">
        <v>51102</v>
      </c>
      <c r="D480">
        <f>_5_1[[#This Row],[Column2]]/(1.3*2.5)</f>
        <v>409.7436923076923</v>
      </c>
      <c r="E480" s="21">
        <f>_5_1[[#This Row],[Column3]]/17</f>
        <v>9.4159058823529412E-3</v>
      </c>
    </row>
    <row r="481" spans="1:5" x14ac:dyDescent="0.3">
      <c r="A481" t="s">
        <v>1053</v>
      </c>
      <c r="B481" t="s">
        <v>7406</v>
      </c>
      <c r="C481" t="s">
        <v>51104</v>
      </c>
      <c r="D481">
        <f>_5_1[[#This Row],[Column2]]/(1.3*2.5)</f>
        <v>411.17938461538466</v>
      </c>
      <c r="E481" s="21">
        <f>_5_1[[#This Row],[Column3]]/17</f>
        <v>9.434982352941176E-3</v>
      </c>
    </row>
    <row r="482" spans="1:5" x14ac:dyDescent="0.3">
      <c r="A482" t="s">
        <v>1055</v>
      </c>
      <c r="B482" t="s">
        <v>64024</v>
      </c>
      <c r="C482" t="s">
        <v>43071</v>
      </c>
      <c r="D482">
        <f>_5_1[[#This Row],[Column2]]/(1.3*2.5)</f>
        <v>412.2563076923077</v>
      </c>
      <c r="E482" s="21">
        <f>_5_1[[#This Row],[Column3]]/17</f>
        <v>9.4540529411764711E-3</v>
      </c>
    </row>
    <row r="483" spans="1:5" x14ac:dyDescent="0.3">
      <c r="A483" t="s">
        <v>1057</v>
      </c>
      <c r="B483" t="s">
        <v>52990</v>
      </c>
      <c r="C483" t="s">
        <v>43073</v>
      </c>
      <c r="D483">
        <f>_5_1[[#This Row],[Column2]]/(1.3*2.5)</f>
        <v>412.97446153846153</v>
      </c>
      <c r="E483" s="21">
        <f>_5_1[[#This Row],[Column3]]/17</f>
        <v>9.4731294117647059E-3</v>
      </c>
    </row>
    <row r="484" spans="1:5" x14ac:dyDescent="0.3">
      <c r="A484" t="s">
        <v>1059</v>
      </c>
      <c r="B484" t="s">
        <v>38992</v>
      </c>
      <c r="C484" t="s">
        <v>43074</v>
      </c>
      <c r="D484">
        <f>_5_1[[#This Row],[Column2]]/(1.3*2.5)</f>
        <v>414.41015384615389</v>
      </c>
      <c r="E484" s="21">
        <f>_5_1[[#This Row],[Column3]]/17</f>
        <v>9.4921999999999992E-3</v>
      </c>
    </row>
    <row r="485" spans="1:5" x14ac:dyDescent="0.3">
      <c r="A485" t="s">
        <v>1061</v>
      </c>
      <c r="B485" t="s">
        <v>38994</v>
      </c>
      <c r="C485" t="s">
        <v>43076</v>
      </c>
      <c r="D485">
        <f>_5_1[[#This Row],[Column2]]/(1.3*2.5)</f>
        <v>415.94861538461544</v>
      </c>
      <c r="E485" s="21">
        <f>_5_1[[#This Row],[Column3]]/17</f>
        <v>9.5136294117647065E-3</v>
      </c>
    </row>
    <row r="486" spans="1:5" x14ac:dyDescent="0.3">
      <c r="A486" t="s">
        <v>1063</v>
      </c>
      <c r="B486" t="s">
        <v>7446</v>
      </c>
      <c r="C486" t="s">
        <v>43077</v>
      </c>
      <c r="D486">
        <f>_5_1[[#This Row],[Column2]]/(1.3*2.5)</f>
        <v>417.02553846153847</v>
      </c>
      <c r="E486" s="21">
        <f>_5_1[[#This Row],[Column3]]/17</f>
        <v>9.5327058823529414E-3</v>
      </c>
    </row>
    <row r="487" spans="1:5" x14ac:dyDescent="0.3">
      <c r="A487" t="s">
        <v>1065</v>
      </c>
      <c r="B487" t="s">
        <v>43615</v>
      </c>
      <c r="C487" t="s">
        <v>51107</v>
      </c>
      <c r="D487">
        <f>_5_1[[#This Row],[Column2]]/(1.3*2.5)</f>
        <v>417.53846153846155</v>
      </c>
      <c r="E487" s="21">
        <f>_5_1[[#This Row],[Column3]]/17</f>
        <v>9.5517764705882347E-3</v>
      </c>
    </row>
    <row r="488" spans="1:5" x14ac:dyDescent="0.3">
      <c r="A488" t="s">
        <v>1067</v>
      </c>
      <c r="B488" t="s">
        <v>54203</v>
      </c>
      <c r="C488" t="s">
        <v>51108</v>
      </c>
      <c r="D488">
        <f>_5_1[[#This Row],[Column2]]/(1.3*2.5)</f>
        <v>418.51292307692307</v>
      </c>
      <c r="E488" s="21">
        <f>_5_1[[#This Row],[Column3]]/17</f>
        <v>9.5709647058823538E-3</v>
      </c>
    </row>
    <row r="489" spans="1:5" x14ac:dyDescent="0.3">
      <c r="A489" t="s">
        <v>1069</v>
      </c>
      <c r="B489" t="s">
        <v>64025</v>
      </c>
      <c r="C489" t="s">
        <v>43083</v>
      </c>
      <c r="D489">
        <f>_5_1[[#This Row],[Column2]]/(1.3*2.5)</f>
        <v>419.48707692307693</v>
      </c>
      <c r="E489" s="21">
        <f>_5_1[[#This Row],[Column3]]/17</f>
        <v>9.5923941176470594E-3</v>
      </c>
    </row>
    <row r="490" spans="1:5" x14ac:dyDescent="0.3">
      <c r="A490" t="s">
        <v>1071</v>
      </c>
      <c r="B490" t="s">
        <v>46475</v>
      </c>
      <c r="C490" t="s">
        <v>43085</v>
      </c>
      <c r="D490">
        <f>_5_1[[#This Row],[Column2]]/(1.3*2.5)</f>
        <v>420.61538461538464</v>
      </c>
      <c r="E490" s="21">
        <f>_5_1[[#This Row],[Column3]]/17</f>
        <v>9.6114647058823527E-3</v>
      </c>
    </row>
    <row r="491" spans="1:5" x14ac:dyDescent="0.3">
      <c r="A491" t="s">
        <v>1073</v>
      </c>
      <c r="B491" t="s">
        <v>60563</v>
      </c>
      <c r="C491" t="s">
        <v>43087</v>
      </c>
      <c r="D491">
        <f>_5_1[[#This Row],[Column2]]/(1.3*2.5)</f>
        <v>421.94861538461544</v>
      </c>
      <c r="E491" s="21">
        <f>_5_1[[#This Row],[Column3]]/17</f>
        <v>9.6305411764705893E-3</v>
      </c>
    </row>
    <row r="492" spans="1:5" x14ac:dyDescent="0.3">
      <c r="A492" t="s">
        <v>1075</v>
      </c>
      <c r="B492" t="s">
        <v>39010</v>
      </c>
      <c r="C492" t="s">
        <v>43089</v>
      </c>
      <c r="D492">
        <f>_5_1[[#This Row],[Column2]]/(1.3*2.5)</f>
        <v>423.48707692307693</v>
      </c>
      <c r="E492" s="21">
        <f>_5_1[[#This Row],[Column3]]/17</f>
        <v>9.6520823529411756E-3</v>
      </c>
    </row>
    <row r="493" spans="1:5" x14ac:dyDescent="0.3">
      <c r="A493" t="s">
        <v>1077</v>
      </c>
      <c r="B493" t="s">
        <v>49072</v>
      </c>
      <c r="C493" t="s">
        <v>43091</v>
      </c>
      <c r="D493">
        <f>_5_1[[#This Row],[Column2]]/(1.3*2.5)</f>
        <v>424.82061538461534</v>
      </c>
      <c r="E493" s="21">
        <f>_5_1[[#This Row],[Column3]]/17</f>
        <v>9.6711529411764707E-3</v>
      </c>
    </row>
    <row r="494" spans="1:5" x14ac:dyDescent="0.3">
      <c r="A494" t="s">
        <v>1079</v>
      </c>
      <c r="B494" t="s">
        <v>46486</v>
      </c>
      <c r="C494" t="s">
        <v>43092</v>
      </c>
      <c r="D494">
        <f>_5_1[[#This Row],[Column2]]/(1.3*2.5)</f>
        <v>426.2563076923077</v>
      </c>
      <c r="E494" s="21">
        <f>_5_1[[#This Row],[Column3]]/17</f>
        <v>9.6902294117647055E-3</v>
      </c>
    </row>
    <row r="495" spans="1:5" x14ac:dyDescent="0.3">
      <c r="A495" t="s">
        <v>1081</v>
      </c>
      <c r="B495" t="s">
        <v>58210</v>
      </c>
      <c r="C495" t="s">
        <v>43094</v>
      </c>
      <c r="D495">
        <f>_5_1[[#This Row],[Column2]]/(1.3*2.5)</f>
        <v>427.58984615384611</v>
      </c>
      <c r="E495" s="21">
        <f>_5_1[[#This Row],[Column3]]/17</f>
        <v>9.7093000000000006E-3</v>
      </c>
    </row>
    <row r="496" spans="1:5" x14ac:dyDescent="0.3">
      <c r="A496" t="s">
        <v>1083</v>
      </c>
      <c r="B496" t="s">
        <v>46489</v>
      </c>
      <c r="C496" t="s">
        <v>61205</v>
      </c>
      <c r="D496">
        <f>_5_1[[#This Row],[Column2]]/(1.3*2.5)</f>
        <v>428.66676923076921</v>
      </c>
      <c r="E496" s="21">
        <f>_5_1[[#This Row],[Column3]]/17</f>
        <v>9.7307294117647061E-3</v>
      </c>
    </row>
    <row r="497" spans="1:5" x14ac:dyDescent="0.3">
      <c r="A497" t="s">
        <v>1085</v>
      </c>
      <c r="B497" t="s">
        <v>54223</v>
      </c>
      <c r="C497" t="s">
        <v>43097</v>
      </c>
      <c r="D497">
        <f>_5_1[[#This Row],[Column2]]/(1.3*2.5)</f>
        <v>429.48707692307693</v>
      </c>
      <c r="E497" s="21">
        <f>_5_1[[#This Row],[Column3]]/17</f>
        <v>9.749805882352941E-3</v>
      </c>
    </row>
    <row r="498" spans="1:5" x14ac:dyDescent="0.3">
      <c r="A498" t="s">
        <v>1087</v>
      </c>
      <c r="B498" t="s">
        <v>64026</v>
      </c>
      <c r="C498" t="s">
        <v>43098</v>
      </c>
      <c r="D498">
        <f>_5_1[[#This Row],[Column2]]/(1.3*2.5)</f>
        <v>430.51292307692307</v>
      </c>
      <c r="E498" s="21">
        <f>_5_1[[#This Row],[Column3]]/17</f>
        <v>9.7688764705882343E-3</v>
      </c>
    </row>
    <row r="499" spans="1:5" x14ac:dyDescent="0.3">
      <c r="A499" t="s">
        <v>1089</v>
      </c>
      <c r="B499" t="s">
        <v>7542</v>
      </c>
      <c r="C499" t="s">
        <v>51119</v>
      </c>
      <c r="D499">
        <f>_5_1[[#This Row],[Column2]]/(1.3*2.5)</f>
        <v>432.41015384615389</v>
      </c>
      <c r="E499" s="21">
        <f>_5_1[[#This Row],[Column3]]/17</f>
        <v>9.7879529411764709E-3</v>
      </c>
    </row>
    <row r="500" spans="1:5" x14ac:dyDescent="0.3">
      <c r="A500" t="s">
        <v>1091</v>
      </c>
      <c r="B500" t="s">
        <v>56287</v>
      </c>
      <c r="C500" t="s">
        <v>51120</v>
      </c>
      <c r="D500">
        <f>_5_1[[#This Row],[Column2]]/(1.3*2.5)</f>
        <v>434.05138461538456</v>
      </c>
      <c r="E500" s="21">
        <f>_5_1[[#This Row],[Column3]]/17</f>
        <v>9.8071352941176467E-3</v>
      </c>
    </row>
    <row r="501" spans="1:5" x14ac:dyDescent="0.3">
      <c r="A501" t="s">
        <v>1093</v>
      </c>
      <c r="B501" t="s">
        <v>64027</v>
      </c>
      <c r="C501" t="s">
        <v>43103</v>
      </c>
      <c r="D501">
        <f>_5_1[[#This Row],[Column2]]/(1.3*2.5)</f>
        <v>434.76923076923077</v>
      </c>
      <c r="E501" s="21">
        <f>_5_1[[#This Row],[Column3]]/17</f>
        <v>9.8285647058823523E-3</v>
      </c>
    </row>
    <row r="502" spans="1:5" x14ac:dyDescent="0.3">
      <c r="A502" t="s">
        <v>1095</v>
      </c>
      <c r="B502" t="s">
        <v>63250</v>
      </c>
      <c r="C502" t="s">
        <v>43105</v>
      </c>
      <c r="D502">
        <f>_5_1[[#This Row],[Column2]]/(1.3*2.5)</f>
        <v>434.97446153846153</v>
      </c>
      <c r="E502" s="21">
        <f>_5_1[[#This Row],[Column3]]/17</f>
        <v>9.8476411764705889E-3</v>
      </c>
    </row>
    <row r="503" spans="1:5" x14ac:dyDescent="0.3">
      <c r="A503" t="s">
        <v>1097</v>
      </c>
      <c r="B503" t="s">
        <v>53010</v>
      </c>
      <c r="C503" t="s">
        <v>43107</v>
      </c>
      <c r="D503">
        <f>_5_1[[#This Row],[Column2]]/(1.3*2.5)</f>
        <v>436.35907692307688</v>
      </c>
      <c r="E503" s="21">
        <f>_5_1[[#This Row],[Column3]]/17</f>
        <v>9.8667117647058822E-3</v>
      </c>
    </row>
    <row r="504" spans="1:5" x14ac:dyDescent="0.3">
      <c r="A504" t="s">
        <v>82</v>
      </c>
      <c r="B504" t="s">
        <v>53011</v>
      </c>
      <c r="C504" t="s">
        <v>51125</v>
      </c>
      <c r="D504">
        <f>_5_1[[#This Row],[Column2]]/(1.3*2.5)</f>
        <v>437.69230769230768</v>
      </c>
      <c r="E504" s="21">
        <f>_5_1[[#This Row],[Column3]]/17</f>
        <v>9.885788235294117E-3</v>
      </c>
    </row>
    <row r="505" spans="1:5" x14ac:dyDescent="0.3">
      <c r="A505" t="s">
        <v>1101</v>
      </c>
      <c r="B505" t="s">
        <v>57313</v>
      </c>
      <c r="C505" t="s">
        <v>51127</v>
      </c>
      <c r="D505">
        <f>_5_1[[#This Row],[Column2]]/(1.3*2.5)</f>
        <v>438.82061538461534</v>
      </c>
      <c r="E505" s="21">
        <f>_5_1[[#This Row],[Column3]]/17</f>
        <v>9.9048588235294121E-3</v>
      </c>
    </row>
    <row r="506" spans="1:5" x14ac:dyDescent="0.3">
      <c r="A506" t="s">
        <v>1103</v>
      </c>
      <c r="B506" t="s">
        <v>58223</v>
      </c>
      <c r="C506" t="s">
        <v>43112</v>
      </c>
      <c r="D506">
        <f>_5_1[[#This Row],[Column2]]/(1.3*2.5)</f>
        <v>439.69230769230768</v>
      </c>
      <c r="E506" s="21">
        <f>_5_1[[#This Row],[Column3]]/17</f>
        <v>9.9264058823529417E-3</v>
      </c>
    </row>
    <row r="507" spans="1:5" x14ac:dyDescent="0.3">
      <c r="A507" t="s">
        <v>1105</v>
      </c>
      <c r="B507" t="s">
        <v>64028</v>
      </c>
      <c r="C507" t="s">
        <v>43114</v>
      </c>
      <c r="D507">
        <f>_5_1[[#This Row],[Column2]]/(1.3*2.5)</f>
        <v>440.30769230769232</v>
      </c>
      <c r="E507" s="21">
        <f>_5_1[[#This Row],[Column3]]/17</f>
        <v>9.945476470588235E-3</v>
      </c>
    </row>
    <row r="508" spans="1:5" x14ac:dyDescent="0.3">
      <c r="A508" t="s">
        <v>1107</v>
      </c>
      <c r="B508" t="s">
        <v>64029</v>
      </c>
      <c r="C508" t="s">
        <v>51131</v>
      </c>
      <c r="D508">
        <f>_5_1[[#This Row],[Column2]]/(1.3*2.5)</f>
        <v>441.94861538461544</v>
      </c>
      <c r="E508" s="21">
        <f>_5_1[[#This Row],[Column3]]/17</f>
        <v>9.9645529411764716E-3</v>
      </c>
    </row>
    <row r="509" spans="1:5" x14ac:dyDescent="0.3">
      <c r="A509" t="s">
        <v>1109</v>
      </c>
      <c r="B509" t="s">
        <v>43664</v>
      </c>
      <c r="C509" t="s">
        <v>43118</v>
      </c>
      <c r="D509">
        <f>_5_1[[#This Row],[Column2]]/(1.3*2.5)</f>
        <v>443.64092307692312</v>
      </c>
      <c r="E509" s="21">
        <f>_5_1[[#This Row],[Column3]]/17</f>
        <v>9.9859823529411754E-3</v>
      </c>
    </row>
    <row r="510" spans="1:5" x14ac:dyDescent="0.3">
      <c r="A510" t="s">
        <v>1111</v>
      </c>
      <c r="B510" t="s">
        <v>64030</v>
      </c>
      <c r="C510" t="s">
        <v>43120</v>
      </c>
      <c r="D510">
        <f>_5_1[[#This Row],[Column2]]/(1.3*2.5)</f>
        <v>444.71784615384615</v>
      </c>
      <c r="E510" s="21">
        <f>_5_1[[#This Row],[Column3]]/17</f>
        <v>1.000505294117647E-2</v>
      </c>
    </row>
    <row r="511" spans="1:5" x14ac:dyDescent="0.3">
      <c r="A511" t="s">
        <v>1113</v>
      </c>
      <c r="B511" t="s">
        <v>64031</v>
      </c>
      <c r="C511" t="s">
        <v>60384</v>
      </c>
      <c r="D511">
        <f>_5_1[[#This Row],[Column2]]/(1.3*2.5)</f>
        <v>445.33323076923079</v>
      </c>
      <c r="E511" s="21">
        <f>_5_1[[#This Row],[Column3]]/17</f>
        <v>1.0024129411764707E-2</v>
      </c>
    </row>
    <row r="512" spans="1:5" x14ac:dyDescent="0.3">
      <c r="A512" t="s">
        <v>1115</v>
      </c>
      <c r="B512" t="s">
        <v>54248</v>
      </c>
      <c r="C512" t="s">
        <v>64032</v>
      </c>
      <c r="D512">
        <f>_5_1[[#This Row],[Column2]]/(1.3*2.5)</f>
        <v>446.05138461538456</v>
      </c>
      <c r="E512" s="21">
        <f>_5_1[[#This Row],[Column3]]/17</f>
        <v>1.0045670588235293E-2</v>
      </c>
    </row>
    <row r="513" spans="1:5" x14ac:dyDescent="0.3">
      <c r="A513" t="s">
        <v>1117</v>
      </c>
      <c r="B513" t="s">
        <v>46519</v>
      </c>
      <c r="C513" t="s">
        <v>61219</v>
      </c>
      <c r="D513">
        <f>_5_1[[#This Row],[Column2]]/(1.3*2.5)</f>
        <v>447.33323076923079</v>
      </c>
      <c r="E513" s="21">
        <f>_5_1[[#This Row],[Column3]]/17</f>
        <v>1.0064741176470588E-2</v>
      </c>
    </row>
    <row r="514" spans="1:5" x14ac:dyDescent="0.3">
      <c r="A514" t="s">
        <v>1119</v>
      </c>
      <c r="B514" t="s">
        <v>43673</v>
      </c>
      <c r="C514" t="s">
        <v>43128</v>
      </c>
      <c r="D514">
        <f>_5_1[[#This Row],[Column2]]/(1.3*2.5)</f>
        <v>448.56400000000002</v>
      </c>
      <c r="E514" s="21">
        <f>_5_1[[#This Row],[Column3]]/17</f>
        <v>1.0083817647058823E-2</v>
      </c>
    </row>
    <row r="515" spans="1:5" x14ac:dyDescent="0.3">
      <c r="A515" t="s">
        <v>1121</v>
      </c>
      <c r="B515" t="s">
        <v>46520</v>
      </c>
      <c r="C515" t="s">
        <v>43130</v>
      </c>
      <c r="D515">
        <f>_5_1[[#This Row],[Column2]]/(1.3*2.5)</f>
        <v>449.69230769230768</v>
      </c>
      <c r="E515" s="21">
        <f>_5_1[[#This Row],[Column3]]/17</f>
        <v>1.0102888235294117E-2</v>
      </c>
    </row>
    <row r="516" spans="1:5" x14ac:dyDescent="0.3">
      <c r="A516" t="s">
        <v>1123</v>
      </c>
      <c r="B516" t="s">
        <v>63264</v>
      </c>
      <c r="C516" t="s">
        <v>43132</v>
      </c>
      <c r="D516">
        <f>_5_1[[#This Row],[Column2]]/(1.3*2.5)</f>
        <v>450.87169230769234</v>
      </c>
      <c r="E516" s="21">
        <f>_5_1[[#This Row],[Column3]]/17</f>
        <v>1.0121964705882351E-2</v>
      </c>
    </row>
    <row r="517" spans="1:5" x14ac:dyDescent="0.3">
      <c r="A517" t="s">
        <v>1125</v>
      </c>
      <c r="B517" t="s">
        <v>64033</v>
      </c>
      <c r="C517" t="s">
        <v>2253</v>
      </c>
      <c r="D517">
        <f>_5_1[[#This Row],[Column2]]/(1.3*2.5)</f>
        <v>452.35907692307688</v>
      </c>
      <c r="E517" s="21">
        <f>_5_1[[#This Row],[Column3]]/17</f>
        <v>1.0143505882352941E-2</v>
      </c>
    </row>
    <row r="518" spans="1:5" x14ac:dyDescent="0.3">
      <c r="A518" t="s">
        <v>1127</v>
      </c>
      <c r="B518" t="s">
        <v>54261</v>
      </c>
      <c r="C518" t="s">
        <v>43136</v>
      </c>
      <c r="D518">
        <f>_5_1[[#This Row],[Column2]]/(1.3*2.5)</f>
        <v>453.58984615384611</v>
      </c>
      <c r="E518" s="21">
        <f>_5_1[[#This Row],[Column3]]/17</f>
        <v>1.0162576470588235E-2</v>
      </c>
    </row>
    <row r="519" spans="1:5" x14ac:dyDescent="0.3">
      <c r="A519" t="s">
        <v>1129</v>
      </c>
      <c r="B519" t="s">
        <v>64034</v>
      </c>
      <c r="C519" t="s">
        <v>43138</v>
      </c>
      <c r="D519">
        <f>_5_1[[#This Row],[Column2]]/(1.3*2.5)</f>
        <v>454.76923076923077</v>
      </c>
      <c r="E519" s="21">
        <f>_5_1[[#This Row],[Column3]]/17</f>
        <v>1.0181652941176469E-2</v>
      </c>
    </row>
    <row r="520" spans="1:5" x14ac:dyDescent="0.3">
      <c r="A520" t="s">
        <v>1131</v>
      </c>
      <c r="B520" t="s">
        <v>43686</v>
      </c>
      <c r="C520" t="s">
        <v>43140</v>
      </c>
      <c r="D520">
        <f>_5_1[[#This Row],[Column2]]/(1.3*2.5)</f>
        <v>455.89753846153843</v>
      </c>
      <c r="E520" s="21">
        <f>_5_1[[#This Row],[Column3]]/17</f>
        <v>1.0200723529411765E-2</v>
      </c>
    </row>
    <row r="521" spans="1:5" x14ac:dyDescent="0.3">
      <c r="A521" t="s">
        <v>1133</v>
      </c>
      <c r="B521" t="s">
        <v>64035</v>
      </c>
      <c r="C521" t="s">
        <v>43142</v>
      </c>
      <c r="D521">
        <f>_5_1[[#This Row],[Column2]]/(1.3*2.5)</f>
        <v>457.02553846153847</v>
      </c>
      <c r="E521" s="21">
        <f>_5_1[[#This Row],[Column3]]/17</f>
        <v>1.0219799999999999E-2</v>
      </c>
    </row>
    <row r="522" spans="1:5" x14ac:dyDescent="0.3">
      <c r="A522" t="s">
        <v>1135</v>
      </c>
      <c r="B522" t="s">
        <v>54270</v>
      </c>
      <c r="C522" t="s">
        <v>60389</v>
      </c>
      <c r="D522">
        <f>_5_1[[#This Row],[Column2]]/(1.3*2.5)</f>
        <v>458.10246153846157</v>
      </c>
      <c r="E522" s="21">
        <f>_5_1[[#This Row],[Column3]]/17</f>
        <v>1.0238870588235293E-2</v>
      </c>
    </row>
    <row r="523" spans="1:5" x14ac:dyDescent="0.3">
      <c r="A523" t="s">
        <v>1137</v>
      </c>
      <c r="B523" t="s">
        <v>64036</v>
      </c>
      <c r="C523" t="s">
        <v>61225</v>
      </c>
      <c r="D523">
        <f>_5_1[[#This Row],[Column2]]/(1.3*2.5)</f>
        <v>459.64092307692312</v>
      </c>
      <c r="E523" s="21">
        <f>_5_1[[#This Row],[Column3]]/17</f>
        <v>1.02603E-2</v>
      </c>
    </row>
    <row r="524" spans="1:5" x14ac:dyDescent="0.3">
      <c r="A524" t="s">
        <v>1139</v>
      </c>
      <c r="B524" t="s">
        <v>60587</v>
      </c>
      <c r="C524" t="s">
        <v>43146</v>
      </c>
      <c r="D524">
        <f>_5_1[[#This Row],[Column2]]/(1.3*2.5)</f>
        <v>460.97446153846153</v>
      </c>
      <c r="E524" s="21">
        <f>_5_1[[#This Row],[Column3]]/17</f>
        <v>1.0279488235294117E-2</v>
      </c>
    </row>
    <row r="525" spans="1:5" x14ac:dyDescent="0.3">
      <c r="A525" t="s">
        <v>1141</v>
      </c>
      <c r="B525" t="s">
        <v>64037</v>
      </c>
      <c r="C525" t="s">
        <v>43148</v>
      </c>
      <c r="D525">
        <f>_5_1[[#This Row],[Column2]]/(1.3*2.5)</f>
        <v>461.64092307692312</v>
      </c>
      <c r="E525" s="21">
        <f>_5_1[[#This Row],[Column3]]/17</f>
        <v>1.0298558823529411E-2</v>
      </c>
    </row>
    <row r="526" spans="1:5" x14ac:dyDescent="0.3">
      <c r="A526" t="s">
        <v>1143</v>
      </c>
      <c r="B526" t="s">
        <v>43696</v>
      </c>
      <c r="C526" t="s">
        <v>64038</v>
      </c>
      <c r="D526">
        <f>_5_1[[#This Row],[Column2]]/(1.3*2.5)</f>
        <v>462.05138461538456</v>
      </c>
      <c r="E526" s="21">
        <f>_5_1[[#This Row],[Column3]]/17</f>
        <v>1.0319988235294118E-2</v>
      </c>
    </row>
    <row r="527" spans="1:5" x14ac:dyDescent="0.3">
      <c r="A527" t="s">
        <v>1145</v>
      </c>
      <c r="B527" t="s">
        <v>49129</v>
      </c>
      <c r="C527" t="s">
        <v>60395</v>
      </c>
      <c r="D527">
        <f>_5_1[[#This Row],[Column2]]/(1.3*2.5)</f>
        <v>462.71784615384615</v>
      </c>
      <c r="E527" s="21">
        <f>_5_1[[#This Row],[Column3]]/17</f>
        <v>1.0339064705882353E-2</v>
      </c>
    </row>
    <row r="528" spans="1:5" x14ac:dyDescent="0.3">
      <c r="A528" t="s">
        <v>1147</v>
      </c>
      <c r="B528" t="s">
        <v>64039</v>
      </c>
      <c r="C528" t="s">
        <v>60396</v>
      </c>
      <c r="D528">
        <f>_5_1[[#This Row],[Column2]]/(1.3*2.5)</f>
        <v>464.10246153846157</v>
      </c>
      <c r="E528" s="21">
        <f>_5_1[[#This Row],[Column3]]/17</f>
        <v>1.0358135294117648E-2</v>
      </c>
    </row>
    <row r="529" spans="1:5" x14ac:dyDescent="0.3">
      <c r="A529" t="s">
        <v>76</v>
      </c>
      <c r="B529" t="s">
        <v>64040</v>
      </c>
      <c r="C529" t="s">
        <v>43154</v>
      </c>
      <c r="D529">
        <f>_5_1[[#This Row],[Column2]]/(1.3*2.5)</f>
        <v>465.53846153846155</v>
      </c>
      <c r="E529" s="21">
        <f>_5_1[[#This Row],[Column3]]/17</f>
        <v>1.0377211764705883E-2</v>
      </c>
    </row>
    <row r="530" spans="1:5" x14ac:dyDescent="0.3">
      <c r="A530" t="s">
        <v>1150</v>
      </c>
      <c r="B530" t="s">
        <v>7768</v>
      </c>
      <c r="C530" t="s">
        <v>64041</v>
      </c>
      <c r="D530">
        <f>_5_1[[#This Row],[Column2]]/(1.3*2.5)</f>
        <v>466.82061538461534</v>
      </c>
      <c r="E530" s="21">
        <f>_5_1[[#This Row],[Column3]]/17</f>
        <v>1.0398752941176471E-2</v>
      </c>
    </row>
    <row r="531" spans="1:5" x14ac:dyDescent="0.3">
      <c r="A531" t="s">
        <v>1152</v>
      </c>
      <c r="B531" t="s">
        <v>46549</v>
      </c>
      <c r="C531" t="s">
        <v>64042</v>
      </c>
      <c r="D531">
        <f>_5_1[[#This Row],[Column2]]/(1.3*2.5)</f>
        <v>468.05138461538456</v>
      </c>
      <c r="E531" s="21">
        <f>_5_1[[#This Row],[Column3]]/17</f>
        <v>1.0417823529411766E-2</v>
      </c>
    </row>
    <row r="532" spans="1:5" x14ac:dyDescent="0.3">
      <c r="A532" t="s">
        <v>1154</v>
      </c>
      <c r="B532" t="s">
        <v>64043</v>
      </c>
      <c r="C532" t="s">
        <v>61230</v>
      </c>
      <c r="D532">
        <f>_5_1[[#This Row],[Column2]]/(1.3*2.5)</f>
        <v>469.48707692307693</v>
      </c>
      <c r="E532" s="21">
        <f>_5_1[[#This Row],[Column3]]/17</f>
        <v>1.0436900000000001E-2</v>
      </c>
    </row>
    <row r="533" spans="1:5" x14ac:dyDescent="0.3">
      <c r="A533" t="s">
        <v>1156</v>
      </c>
      <c r="B533" t="s">
        <v>46555</v>
      </c>
      <c r="C533" t="s">
        <v>43162</v>
      </c>
      <c r="D533">
        <f>_5_1[[#This Row],[Column2]]/(1.3*2.5)</f>
        <v>470.76923076923077</v>
      </c>
      <c r="E533" s="21">
        <f>_5_1[[#This Row],[Column3]]/17</f>
        <v>1.0455970588235294E-2</v>
      </c>
    </row>
    <row r="534" spans="1:5" x14ac:dyDescent="0.3">
      <c r="A534" t="s">
        <v>1158</v>
      </c>
      <c r="B534" t="s">
        <v>49144</v>
      </c>
      <c r="C534" t="s">
        <v>43164</v>
      </c>
      <c r="D534">
        <f>_5_1[[#This Row],[Column2]]/(1.3*2.5)</f>
        <v>471.58984615384611</v>
      </c>
      <c r="E534" s="21">
        <f>_5_1[[#This Row],[Column3]]/17</f>
        <v>1.0475047058823531E-2</v>
      </c>
    </row>
    <row r="535" spans="1:5" x14ac:dyDescent="0.3">
      <c r="A535" t="s">
        <v>1160</v>
      </c>
      <c r="B535" t="s">
        <v>64044</v>
      </c>
      <c r="C535" t="s">
        <v>43165</v>
      </c>
      <c r="D535">
        <f>_5_1[[#This Row],[Column2]]/(1.3*2.5)</f>
        <v>472.46153846153845</v>
      </c>
      <c r="E535" s="21">
        <f>_5_1[[#This Row],[Column3]]/17</f>
        <v>1.0494117647058824E-2</v>
      </c>
    </row>
    <row r="536" spans="1:5" x14ac:dyDescent="0.3">
      <c r="A536" t="s">
        <v>1162</v>
      </c>
      <c r="B536" t="s">
        <v>39098</v>
      </c>
      <c r="C536" t="s">
        <v>60403</v>
      </c>
      <c r="D536">
        <f>_5_1[[#This Row],[Column2]]/(1.3*2.5)</f>
        <v>473.53846153846155</v>
      </c>
      <c r="E536" s="21">
        <f>_5_1[[#This Row],[Column3]]/17</f>
        <v>1.0513194117647059E-2</v>
      </c>
    </row>
    <row r="537" spans="1:5" x14ac:dyDescent="0.3">
      <c r="A537" t="s">
        <v>1164</v>
      </c>
      <c r="B537" t="s">
        <v>54295</v>
      </c>
      <c r="C537" t="s">
        <v>43167</v>
      </c>
      <c r="D537">
        <f>_5_1[[#This Row],[Column2]]/(1.3*2.5)</f>
        <v>474.97446153846153</v>
      </c>
      <c r="E537" s="21">
        <f>_5_1[[#This Row],[Column3]]/17</f>
        <v>1.0534735294117649E-2</v>
      </c>
    </row>
    <row r="538" spans="1:5" x14ac:dyDescent="0.3">
      <c r="A538" t="s">
        <v>1166</v>
      </c>
      <c r="B538" t="s">
        <v>57351</v>
      </c>
      <c r="C538" t="s">
        <v>43169</v>
      </c>
      <c r="D538">
        <f>_5_1[[#This Row],[Column2]]/(1.3*2.5)</f>
        <v>476.97446153846153</v>
      </c>
      <c r="E538" s="21">
        <f>_5_1[[#This Row],[Column3]]/17</f>
        <v>1.0553805882352942E-2</v>
      </c>
    </row>
    <row r="539" spans="1:5" x14ac:dyDescent="0.3">
      <c r="A539" t="s">
        <v>1169</v>
      </c>
      <c r="B539" t="s">
        <v>49154</v>
      </c>
      <c r="C539" t="s">
        <v>43171</v>
      </c>
      <c r="D539">
        <f>_5_1[[#This Row],[Column2]]/(1.3*2.5)</f>
        <v>478.51292307692307</v>
      </c>
      <c r="E539" s="21">
        <f>_5_1[[#This Row],[Column3]]/17</f>
        <v>1.0572882352941177E-2</v>
      </c>
    </row>
    <row r="540" spans="1:5" x14ac:dyDescent="0.3">
      <c r="A540" t="s">
        <v>1172</v>
      </c>
      <c r="B540" t="s">
        <v>53053</v>
      </c>
      <c r="C540" t="s">
        <v>43172</v>
      </c>
      <c r="D540">
        <f>_5_1[[#This Row],[Column2]]/(1.3*2.5)</f>
        <v>479.28215384615385</v>
      </c>
      <c r="E540" s="21">
        <f>_5_1[[#This Row],[Column3]]/17</f>
        <v>1.0591952941176472E-2</v>
      </c>
    </row>
    <row r="541" spans="1:5" x14ac:dyDescent="0.3">
      <c r="A541" t="s">
        <v>1175</v>
      </c>
      <c r="B541" t="s">
        <v>64045</v>
      </c>
      <c r="C541" t="s">
        <v>43174</v>
      </c>
      <c r="D541">
        <f>_5_1[[#This Row],[Column2]]/(1.3*2.5)</f>
        <v>479.79476923076925</v>
      </c>
      <c r="E541" s="21">
        <f>_5_1[[#This Row],[Column3]]/17</f>
        <v>1.0613388235294117E-2</v>
      </c>
    </row>
    <row r="542" spans="1:5" x14ac:dyDescent="0.3">
      <c r="A542" t="s">
        <v>1177</v>
      </c>
      <c r="B542" t="s">
        <v>64046</v>
      </c>
      <c r="C542" t="s">
        <v>43176</v>
      </c>
      <c r="D542">
        <f>_5_1[[#This Row],[Column2]]/(1.3*2.5)</f>
        <v>480.71784615384615</v>
      </c>
      <c r="E542" s="21">
        <f>_5_1[[#This Row],[Column3]]/17</f>
        <v>1.063245882352941E-2</v>
      </c>
    </row>
    <row r="543" spans="1:5" x14ac:dyDescent="0.3">
      <c r="A543" t="s">
        <v>1179</v>
      </c>
      <c r="B543" t="s">
        <v>64047</v>
      </c>
      <c r="C543" t="s">
        <v>60408</v>
      </c>
      <c r="D543">
        <f>_5_1[[#This Row],[Column2]]/(1.3*2.5)</f>
        <v>481.89753846153843</v>
      </c>
      <c r="E543" s="21">
        <f>_5_1[[#This Row],[Column3]]/17</f>
        <v>1.0651529411764706E-2</v>
      </c>
    </row>
    <row r="544" spans="1:5" x14ac:dyDescent="0.3">
      <c r="A544" t="s">
        <v>1181</v>
      </c>
      <c r="B544" t="s">
        <v>63287</v>
      </c>
      <c r="C544" t="s">
        <v>62996</v>
      </c>
      <c r="D544">
        <f>_5_1[[#This Row],[Column2]]/(1.3*2.5)</f>
        <v>482.56400000000002</v>
      </c>
      <c r="E544" s="21">
        <f>_5_1[[#This Row],[Column3]]/17</f>
        <v>1.0673076470588235E-2</v>
      </c>
    </row>
    <row r="545" spans="1:5" x14ac:dyDescent="0.3">
      <c r="A545" t="s">
        <v>1184</v>
      </c>
      <c r="B545" t="s">
        <v>64048</v>
      </c>
      <c r="C545" t="s">
        <v>64049</v>
      </c>
      <c r="D545">
        <f>_5_1[[#This Row],[Column2]]/(1.3*2.5)</f>
        <v>483.17938461538466</v>
      </c>
      <c r="E545" s="21">
        <f>_5_1[[#This Row],[Column3]]/17</f>
        <v>1.0692147058823528E-2</v>
      </c>
    </row>
    <row r="546" spans="1:5" x14ac:dyDescent="0.3">
      <c r="A546" t="s">
        <v>1186</v>
      </c>
      <c r="B546" t="s">
        <v>64050</v>
      </c>
      <c r="C546" t="s">
        <v>64051</v>
      </c>
      <c r="D546">
        <f>_5_1[[#This Row],[Column2]]/(1.3*2.5)</f>
        <v>484.15384615384613</v>
      </c>
      <c r="E546" s="21">
        <f>_5_1[[#This Row],[Column3]]/17</f>
        <v>1.0711223529411765E-2</v>
      </c>
    </row>
    <row r="547" spans="1:5" x14ac:dyDescent="0.3">
      <c r="A547" t="s">
        <v>1189</v>
      </c>
      <c r="B547" t="s">
        <v>64052</v>
      </c>
      <c r="C547" t="s">
        <v>61241</v>
      </c>
      <c r="D547">
        <f>_5_1[[#This Row],[Column2]]/(1.3*2.5)</f>
        <v>485.69230769230768</v>
      </c>
      <c r="E547" s="21">
        <f>_5_1[[#This Row],[Column3]]/17</f>
        <v>1.0730294117647058E-2</v>
      </c>
    </row>
    <row r="548" spans="1:5" x14ac:dyDescent="0.3">
      <c r="A548" t="s">
        <v>1192</v>
      </c>
      <c r="B548" t="s">
        <v>62465</v>
      </c>
      <c r="C548" t="s">
        <v>43187</v>
      </c>
      <c r="D548">
        <f>_5_1[[#This Row],[Column2]]/(1.3*2.5)</f>
        <v>487.23076923076923</v>
      </c>
      <c r="E548" s="21">
        <f>_5_1[[#This Row],[Column3]]/17</f>
        <v>1.0749370588235293E-2</v>
      </c>
    </row>
    <row r="549" spans="1:5" x14ac:dyDescent="0.3">
      <c r="A549" t="s">
        <v>1194</v>
      </c>
      <c r="B549" t="s">
        <v>64053</v>
      </c>
      <c r="C549" t="s">
        <v>43188</v>
      </c>
      <c r="D549">
        <f>_5_1[[#This Row],[Column2]]/(1.3*2.5)</f>
        <v>488.30769230769232</v>
      </c>
      <c r="E549" s="21">
        <f>_5_1[[#This Row],[Column3]]/17</f>
        <v>1.0768441176470588E-2</v>
      </c>
    </row>
    <row r="550" spans="1:5" x14ac:dyDescent="0.3">
      <c r="A550" t="s">
        <v>1197</v>
      </c>
      <c r="B550" t="s">
        <v>64054</v>
      </c>
      <c r="C550" t="s">
        <v>51190</v>
      </c>
      <c r="D550">
        <f>_5_1[[#This Row],[Column2]]/(1.3*2.5)</f>
        <v>489.28215384615385</v>
      </c>
      <c r="E550" s="21">
        <f>_5_1[[#This Row],[Column3]]/17</f>
        <v>1.0787517647058823E-2</v>
      </c>
    </row>
    <row r="551" spans="1:5" x14ac:dyDescent="0.3">
      <c r="A551" t="s">
        <v>1199</v>
      </c>
      <c r="B551" t="s">
        <v>39127</v>
      </c>
      <c r="C551" t="s">
        <v>61246</v>
      </c>
      <c r="D551">
        <f>_5_1[[#This Row],[Column2]]/(1.3*2.5)</f>
        <v>490.10246153846157</v>
      </c>
      <c r="E551" s="21">
        <f>_5_1[[#This Row],[Column3]]/17</f>
        <v>1.0809058823529411E-2</v>
      </c>
    </row>
    <row r="552" spans="1:5" x14ac:dyDescent="0.3">
      <c r="A552" t="s">
        <v>1201</v>
      </c>
      <c r="B552" t="s">
        <v>7919</v>
      </c>
      <c r="C552" t="s">
        <v>43194</v>
      </c>
      <c r="D552">
        <f>_5_1[[#This Row],[Column2]]/(1.3*2.5)</f>
        <v>490.71784615384615</v>
      </c>
      <c r="E552" s="21">
        <f>_5_1[[#This Row],[Column3]]/17</f>
        <v>1.0828129411764706E-2</v>
      </c>
    </row>
    <row r="553" spans="1:5" x14ac:dyDescent="0.3">
      <c r="A553" t="s">
        <v>1203</v>
      </c>
      <c r="B553" t="s">
        <v>7925</v>
      </c>
      <c r="C553" t="s">
        <v>43196</v>
      </c>
      <c r="D553">
        <f>_5_1[[#This Row],[Column2]]/(1.3*2.5)</f>
        <v>491.48707692307693</v>
      </c>
      <c r="E553" s="21">
        <f>_5_1[[#This Row],[Column3]]/17</f>
        <v>1.0847205882352941E-2</v>
      </c>
    </row>
    <row r="554" spans="1:5" x14ac:dyDescent="0.3">
      <c r="A554" t="s">
        <v>97</v>
      </c>
      <c r="B554" t="s">
        <v>49172</v>
      </c>
      <c r="C554" t="s">
        <v>43198</v>
      </c>
      <c r="D554">
        <f>_5_1[[#This Row],[Column2]]/(1.3*2.5)</f>
        <v>492.71784615384615</v>
      </c>
      <c r="E554" s="21">
        <f>_5_1[[#This Row],[Column3]]/17</f>
        <v>1.0866276470588234E-2</v>
      </c>
    </row>
    <row r="555" spans="1:5" x14ac:dyDescent="0.3">
      <c r="A555" t="s">
        <v>1206</v>
      </c>
      <c r="B555" t="s">
        <v>64055</v>
      </c>
      <c r="C555" t="s">
        <v>43200</v>
      </c>
      <c r="D555">
        <f>_5_1[[#This Row],[Column2]]/(1.3*2.5)</f>
        <v>494.05138461538456</v>
      </c>
      <c r="E555" s="21">
        <f>_5_1[[#This Row],[Column3]]/17</f>
        <v>1.0885352941176471E-2</v>
      </c>
    </row>
    <row r="556" spans="1:5" x14ac:dyDescent="0.3">
      <c r="A556" t="s">
        <v>1208</v>
      </c>
      <c r="B556" t="s">
        <v>7955</v>
      </c>
      <c r="C556" t="s">
        <v>43202</v>
      </c>
      <c r="D556">
        <f>_5_1[[#This Row],[Column2]]/(1.3*2.5)</f>
        <v>495.48707692307693</v>
      </c>
      <c r="E556" s="21">
        <f>_5_1[[#This Row],[Column3]]/17</f>
        <v>1.0906894117647059E-2</v>
      </c>
    </row>
    <row r="557" spans="1:5" x14ac:dyDescent="0.3">
      <c r="A557" t="s">
        <v>1210</v>
      </c>
      <c r="B557" t="s">
        <v>64056</v>
      </c>
      <c r="C557" t="s">
        <v>43204</v>
      </c>
      <c r="D557">
        <f>_5_1[[#This Row],[Column2]]/(1.3*2.5)</f>
        <v>496.92307692307691</v>
      </c>
      <c r="E557" s="21">
        <f>_5_1[[#This Row],[Column3]]/17</f>
        <v>1.0925964705882352E-2</v>
      </c>
    </row>
    <row r="558" spans="1:5" x14ac:dyDescent="0.3">
      <c r="A558" t="s">
        <v>1212</v>
      </c>
      <c r="B558" t="s">
        <v>64057</v>
      </c>
      <c r="C558" t="s">
        <v>43206</v>
      </c>
      <c r="D558">
        <f>_5_1[[#This Row],[Column2]]/(1.3*2.5)</f>
        <v>498.51292307692307</v>
      </c>
      <c r="E558" s="21">
        <f>_5_1[[#This Row],[Column3]]/17</f>
        <v>1.0945041176470589E-2</v>
      </c>
    </row>
    <row r="559" spans="1:5" x14ac:dyDescent="0.3">
      <c r="A559" t="s">
        <v>1214</v>
      </c>
      <c r="B559" t="s">
        <v>7979</v>
      </c>
      <c r="C559" t="s">
        <v>64058</v>
      </c>
      <c r="D559">
        <f>_5_1[[#This Row],[Column2]]/(1.3*2.5)</f>
        <v>499.48707692307693</v>
      </c>
      <c r="E559" s="21">
        <f>_5_1[[#This Row],[Column3]]/17</f>
        <v>1.0966470588235295E-2</v>
      </c>
    </row>
    <row r="560" spans="1:5" x14ac:dyDescent="0.3">
      <c r="A560" t="s">
        <v>1216</v>
      </c>
      <c r="B560" t="s">
        <v>39145</v>
      </c>
      <c r="C560" t="s">
        <v>61255</v>
      </c>
      <c r="D560">
        <f>_5_1[[#This Row],[Column2]]/(1.3*2.5)</f>
        <v>500.20523076923075</v>
      </c>
      <c r="E560" s="21">
        <f>_5_1[[#This Row],[Column3]]/17</f>
        <v>1.098554117647059E-2</v>
      </c>
    </row>
    <row r="561" spans="1:5" x14ac:dyDescent="0.3">
      <c r="A561" t="s">
        <v>1218</v>
      </c>
      <c r="B561" t="s">
        <v>62473</v>
      </c>
      <c r="C561" t="s">
        <v>61256</v>
      </c>
      <c r="D561">
        <f>_5_1[[#This Row],[Column2]]/(1.3*2.5)</f>
        <v>501.07692307692309</v>
      </c>
      <c r="E561" s="21">
        <f>_5_1[[#This Row],[Column3]]/17</f>
        <v>1.1004617647058824E-2</v>
      </c>
    </row>
    <row r="562" spans="1:5" x14ac:dyDescent="0.3">
      <c r="A562" t="s">
        <v>1220</v>
      </c>
      <c r="B562" t="s">
        <v>64059</v>
      </c>
      <c r="C562" t="s">
        <v>60425</v>
      </c>
      <c r="D562">
        <f>_5_1[[#This Row],[Column2]]/(1.3*2.5)</f>
        <v>502.41015384615389</v>
      </c>
      <c r="E562" s="21">
        <f>_5_1[[#This Row],[Column3]]/17</f>
        <v>1.1023688235294118E-2</v>
      </c>
    </row>
    <row r="563" spans="1:5" x14ac:dyDescent="0.3">
      <c r="A563" t="s">
        <v>1223</v>
      </c>
      <c r="B563" t="s">
        <v>64060</v>
      </c>
      <c r="C563" t="s">
        <v>64061</v>
      </c>
      <c r="D563">
        <f>_5_1[[#This Row],[Column2]]/(1.3*2.5)</f>
        <v>503.64092307692312</v>
      </c>
      <c r="E563" s="21">
        <f>_5_1[[#This Row],[Column3]]/17</f>
        <v>1.1042876470588235E-2</v>
      </c>
    </row>
    <row r="564" spans="1:5" x14ac:dyDescent="0.3">
      <c r="A564" t="s">
        <v>1225</v>
      </c>
      <c r="B564" t="s">
        <v>63303</v>
      </c>
      <c r="C564" t="s">
        <v>61259</v>
      </c>
      <c r="D564">
        <f>_5_1[[#This Row],[Column2]]/(1.3*2.5)</f>
        <v>504.66676923076921</v>
      </c>
      <c r="E564" s="21">
        <f>_5_1[[#This Row],[Column3]]/17</f>
        <v>1.1064305882352941E-2</v>
      </c>
    </row>
    <row r="565" spans="1:5" x14ac:dyDescent="0.3">
      <c r="A565" t="s">
        <v>1227</v>
      </c>
      <c r="B565" t="s">
        <v>64062</v>
      </c>
      <c r="C565" t="s">
        <v>61260</v>
      </c>
      <c r="D565">
        <f>_5_1[[#This Row],[Column2]]/(1.3*2.5)</f>
        <v>505.84615384615387</v>
      </c>
      <c r="E565" s="21">
        <f>_5_1[[#This Row],[Column3]]/17</f>
        <v>1.1083376470588236E-2</v>
      </c>
    </row>
    <row r="566" spans="1:5" x14ac:dyDescent="0.3">
      <c r="A566" t="s">
        <v>1229</v>
      </c>
      <c r="B566" t="s">
        <v>64063</v>
      </c>
      <c r="C566" t="s">
        <v>64064</v>
      </c>
      <c r="D566">
        <f>_5_1[[#This Row],[Column2]]/(1.3*2.5)</f>
        <v>507.64092307692312</v>
      </c>
      <c r="E566" s="21">
        <f>_5_1[[#This Row],[Column3]]/17</f>
        <v>1.1102452941176471E-2</v>
      </c>
    </row>
    <row r="567" spans="1:5" x14ac:dyDescent="0.3">
      <c r="A567" t="s">
        <v>1231</v>
      </c>
      <c r="B567" t="s">
        <v>55767</v>
      </c>
      <c r="C567" t="s">
        <v>64065</v>
      </c>
      <c r="D567">
        <f>_5_1[[#This Row],[Column2]]/(1.3*2.5)</f>
        <v>509.89753846153843</v>
      </c>
      <c r="E567" s="21">
        <f>_5_1[[#This Row],[Column3]]/17</f>
        <v>1.1121523529411766E-2</v>
      </c>
    </row>
    <row r="568" spans="1:5" x14ac:dyDescent="0.3">
      <c r="A568" t="s">
        <v>1233</v>
      </c>
      <c r="B568" t="s">
        <v>8056</v>
      </c>
      <c r="C568" t="s">
        <v>43226</v>
      </c>
      <c r="D568">
        <f>_5_1[[#This Row],[Column2]]/(1.3*2.5)</f>
        <v>510.35907692307688</v>
      </c>
      <c r="E568" s="21">
        <f>_5_1[[#This Row],[Column3]]/17</f>
        <v>1.1140600000000001E-2</v>
      </c>
    </row>
    <row r="569" spans="1:5" x14ac:dyDescent="0.3">
      <c r="A569" t="s">
        <v>1235</v>
      </c>
      <c r="B569" t="s">
        <v>54327</v>
      </c>
      <c r="C569" t="s">
        <v>43228</v>
      </c>
      <c r="D569">
        <f>_5_1[[#This Row],[Column2]]/(1.3*2.5)</f>
        <v>510.97446153846153</v>
      </c>
      <c r="E569" s="21">
        <f>_5_1[[#This Row],[Column3]]/17</f>
        <v>1.1159670588235294E-2</v>
      </c>
    </row>
    <row r="570" spans="1:5" x14ac:dyDescent="0.3">
      <c r="A570" t="s">
        <v>1237</v>
      </c>
      <c r="B570" t="s">
        <v>61441</v>
      </c>
      <c r="C570" t="s">
        <v>60430</v>
      </c>
      <c r="D570">
        <f>_5_1[[#This Row],[Column2]]/(1.3*2.5)</f>
        <v>511.33323076923079</v>
      </c>
      <c r="E570" s="21">
        <f>_5_1[[#This Row],[Column3]]/17</f>
        <v>1.117874705882353E-2</v>
      </c>
    </row>
    <row r="571" spans="1:5" x14ac:dyDescent="0.3">
      <c r="A571" t="s">
        <v>1239</v>
      </c>
      <c r="B571" t="s">
        <v>64066</v>
      </c>
      <c r="C571" t="s">
        <v>64067</v>
      </c>
      <c r="D571">
        <f>_5_1[[#This Row],[Column2]]/(1.3*2.5)</f>
        <v>512.10246153846151</v>
      </c>
      <c r="E571" s="21">
        <f>_5_1[[#This Row],[Column3]]/17</f>
        <v>1.1200288235294117E-2</v>
      </c>
    </row>
    <row r="572" spans="1:5" x14ac:dyDescent="0.3">
      <c r="A572" t="s">
        <v>1241</v>
      </c>
      <c r="B572" t="s">
        <v>64068</v>
      </c>
      <c r="C572" t="s">
        <v>43234</v>
      </c>
      <c r="D572">
        <f>_5_1[[#This Row],[Column2]]/(1.3*2.5)</f>
        <v>513.58984615384611</v>
      </c>
      <c r="E572" s="21">
        <f>_5_1[[#This Row],[Column3]]/17</f>
        <v>1.1219358823529412E-2</v>
      </c>
    </row>
    <row r="573" spans="1:5" x14ac:dyDescent="0.3">
      <c r="A573" t="s">
        <v>1243</v>
      </c>
      <c r="B573" t="s">
        <v>64069</v>
      </c>
      <c r="C573" t="s">
        <v>43236</v>
      </c>
      <c r="D573">
        <f>_5_1[[#This Row],[Column2]]/(1.3*2.5)</f>
        <v>515.02553846153853</v>
      </c>
      <c r="E573" s="21">
        <f>_5_1[[#This Row],[Column3]]/17</f>
        <v>1.1238435294117648E-2</v>
      </c>
    </row>
    <row r="574" spans="1:5" x14ac:dyDescent="0.3">
      <c r="A574" t="s">
        <v>1245</v>
      </c>
      <c r="B574" t="s">
        <v>64070</v>
      </c>
      <c r="C574" t="s">
        <v>43237</v>
      </c>
      <c r="D574">
        <f>_5_1[[#This Row],[Column2]]/(1.3*2.5)</f>
        <v>516.15384615384619</v>
      </c>
      <c r="E574" s="21">
        <f>_5_1[[#This Row],[Column3]]/17</f>
        <v>1.1257505882352942E-2</v>
      </c>
    </row>
    <row r="575" spans="1:5" x14ac:dyDescent="0.3">
      <c r="A575" t="s">
        <v>1247</v>
      </c>
      <c r="B575" t="s">
        <v>64071</v>
      </c>
      <c r="C575" t="s">
        <v>64072</v>
      </c>
      <c r="D575">
        <f>_5_1[[#This Row],[Column2]]/(1.3*2.5)</f>
        <v>516.97446153846147</v>
      </c>
      <c r="E575" s="21">
        <f>_5_1[[#This Row],[Column3]]/17</f>
        <v>1.127905294117647E-2</v>
      </c>
    </row>
    <row r="576" spans="1:5" x14ac:dyDescent="0.3">
      <c r="A576" t="s">
        <v>1250</v>
      </c>
      <c r="B576" t="s">
        <v>64073</v>
      </c>
      <c r="C576" t="s">
        <v>64074</v>
      </c>
      <c r="D576">
        <f>_5_1[[#This Row],[Column2]]/(1.3*2.5)</f>
        <v>517.79476923076925</v>
      </c>
      <c r="E576" s="21">
        <f>_5_1[[#This Row],[Column3]]/17</f>
        <v>1.1298123529411765E-2</v>
      </c>
    </row>
    <row r="577" spans="1:5" x14ac:dyDescent="0.3">
      <c r="A577" t="s">
        <v>1253</v>
      </c>
      <c r="B577" t="s">
        <v>51527</v>
      </c>
      <c r="C577" t="s">
        <v>56104</v>
      </c>
      <c r="D577">
        <f>_5_1[[#This Row],[Column2]]/(1.3*2.5)</f>
        <v>518.71784615384615</v>
      </c>
      <c r="E577" s="21">
        <f>_5_1[[#This Row],[Column3]]/17</f>
        <v>1.1317194117647058E-2</v>
      </c>
    </row>
    <row r="578" spans="1:5" x14ac:dyDescent="0.3">
      <c r="A578" t="s">
        <v>1255</v>
      </c>
      <c r="B578" t="s">
        <v>8116</v>
      </c>
      <c r="C578" t="s">
        <v>56106</v>
      </c>
      <c r="D578">
        <f>_5_1[[#This Row],[Column2]]/(1.3*2.5)</f>
        <v>519.7436923076923</v>
      </c>
      <c r="E578" s="21">
        <f>_5_1[[#This Row],[Column3]]/17</f>
        <v>1.1336270588235293E-2</v>
      </c>
    </row>
    <row r="579" spans="1:5" x14ac:dyDescent="0.3">
      <c r="A579" t="s">
        <v>205</v>
      </c>
      <c r="B579" t="s">
        <v>51529</v>
      </c>
      <c r="C579" t="s">
        <v>43247</v>
      </c>
      <c r="D579">
        <f>_5_1[[#This Row],[Column2]]/(1.3*2.5)</f>
        <v>520.71784615384615</v>
      </c>
      <c r="E579" s="21">
        <f>_5_1[[#This Row],[Column3]]/17</f>
        <v>1.135534117647059E-2</v>
      </c>
    </row>
    <row r="580" spans="1:5" x14ac:dyDescent="0.3">
      <c r="A580" t="s">
        <v>1258</v>
      </c>
      <c r="B580" t="s">
        <v>64075</v>
      </c>
      <c r="C580" t="s">
        <v>64076</v>
      </c>
      <c r="D580">
        <f>_5_1[[#This Row],[Column2]]/(1.3*2.5)</f>
        <v>521.89753846153849</v>
      </c>
      <c r="E580" s="21">
        <f>_5_1[[#This Row],[Column3]]/17</f>
        <v>1.1376776470588235E-2</v>
      </c>
    </row>
    <row r="581" spans="1:5" x14ac:dyDescent="0.3">
      <c r="A581" t="s">
        <v>1261</v>
      </c>
      <c r="B581" t="s">
        <v>39189</v>
      </c>
      <c r="C581" t="s">
        <v>64077</v>
      </c>
      <c r="D581">
        <f>_5_1[[#This Row],[Column2]]/(1.3*2.5)</f>
        <v>523.28215384615385</v>
      </c>
      <c r="E581" s="21">
        <f>_5_1[[#This Row],[Column3]]/17</f>
        <v>1.139584705882353E-2</v>
      </c>
    </row>
    <row r="582" spans="1:5" x14ac:dyDescent="0.3">
      <c r="A582" t="s">
        <v>1264</v>
      </c>
      <c r="B582" t="s">
        <v>43812</v>
      </c>
      <c r="C582" t="s">
        <v>51228</v>
      </c>
      <c r="D582">
        <f>_5_1[[#This Row],[Column2]]/(1.3*2.5)</f>
        <v>524.71784615384615</v>
      </c>
      <c r="E582" s="21">
        <f>_5_1[[#This Row],[Column3]]/17</f>
        <v>1.1414917647058823E-2</v>
      </c>
    </row>
    <row r="583" spans="1:5" x14ac:dyDescent="0.3">
      <c r="A583" t="s">
        <v>1266</v>
      </c>
      <c r="B583" t="s">
        <v>64078</v>
      </c>
      <c r="C583" t="s">
        <v>43253</v>
      </c>
      <c r="D583">
        <f>_5_1[[#This Row],[Column2]]/(1.3*2.5)</f>
        <v>525.69230769230774</v>
      </c>
      <c r="E583" s="21">
        <f>_5_1[[#This Row],[Column3]]/17</f>
        <v>1.1434105882352941E-2</v>
      </c>
    </row>
    <row r="584" spans="1:5" x14ac:dyDescent="0.3">
      <c r="A584" t="s">
        <v>1269</v>
      </c>
      <c r="B584" t="s">
        <v>46643</v>
      </c>
      <c r="C584" t="s">
        <v>43254</v>
      </c>
      <c r="D584">
        <f>_5_1[[#This Row],[Column2]]/(1.3*2.5)</f>
        <v>526.41015384615389</v>
      </c>
      <c r="E584" s="21">
        <f>_5_1[[#This Row],[Column3]]/17</f>
        <v>1.1453182352941176E-2</v>
      </c>
    </row>
    <row r="585" spans="1:5" x14ac:dyDescent="0.3">
      <c r="A585" t="s">
        <v>1272</v>
      </c>
      <c r="B585" t="s">
        <v>64079</v>
      </c>
      <c r="C585" t="s">
        <v>43255</v>
      </c>
      <c r="D585">
        <f>_5_1[[#This Row],[Column2]]/(1.3*2.5)</f>
        <v>527.58984615384611</v>
      </c>
      <c r="E585" s="21">
        <f>_5_1[[#This Row],[Column3]]/17</f>
        <v>1.1472252941176471E-2</v>
      </c>
    </row>
    <row r="586" spans="1:5" x14ac:dyDescent="0.3">
      <c r="A586" t="s">
        <v>1274</v>
      </c>
      <c r="B586" t="s">
        <v>64080</v>
      </c>
      <c r="C586" t="s">
        <v>46164</v>
      </c>
      <c r="D586">
        <f>_5_1[[#This Row],[Column2]]/(1.3*2.5)</f>
        <v>529.17938461538461</v>
      </c>
      <c r="E586" s="21">
        <f>_5_1[[#This Row],[Column3]]/17</f>
        <v>1.1491329411764705E-2</v>
      </c>
    </row>
    <row r="587" spans="1:5" x14ac:dyDescent="0.3">
      <c r="A587" t="s">
        <v>1277</v>
      </c>
      <c r="B587" t="s">
        <v>51540</v>
      </c>
      <c r="C587" t="s">
        <v>43258</v>
      </c>
      <c r="D587">
        <f>_5_1[[#This Row],[Column2]]/(1.3*2.5)</f>
        <v>530.71784615384615</v>
      </c>
      <c r="E587" s="21">
        <f>_5_1[[#This Row],[Column3]]/17</f>
        <v>1.1512758823529411E-2</v>
      </c>
    </row>
    <row r="588" spans="1:5" x14ac:dyDescent="0.3">
      <c r="A588" t="s">
        <v>1280</v>
      </c>
      <c r="B588" t="s">
        <v>64081</v>
      </c>
      <c r="C588" t="s">
        <v>43260</v>
      </c>
      <c r="D588">
        <f>_5_1[[#This Row],[Column2]]/(1.3*2.5)</f>
        <v>531.58984615384611</v>
      </c>
      <c r="E588" s="21">
        <f>_5_1[[#This Row],[Column3]]/17</f>
        <v>1.1531829411764706E-2</v>
      </c>
    </row>
    <row r="589" spans="1:5" x14ac:dyDescent="0.3">
      <c r="A589" t="s">
        <v>1282</v>
      </c>
      <c r="B589" t="s">
        <v>8192</v>
      </c>
      <c r="C589" t="s">
        <v>51234</v>
      </c>
      <c r="D589">
        <f>_5_1[[#This Row],[Column2]]/(1.3*2.5)</f>
        <v>532.10246153846151</v>
      </c>
      <c r="E589" s="21">
        <f>_5_1[[#This Row],[Column3]]/17</f>
        <v>1.1550905882352941E-2</v>
      </c>
    </row>
    <row r="590" spans="1:5" x14ac:dyDescent="0.3">
      <c r="A590" t="s">
        <v>1284</v>
      </c>
      <c r="B590" t="s">
        <v>46653</v>
      </c>
      <c r="C590" t="s">
        <v>46172</v>
      </c>
      <c r="D590">
        <f>_5_1[[#This Row],[Column2]]/(1.3*2.5)</f>
        <v>532.92307692307691</v>
      </c>
      <c r="E590" s="21">
        <f>_5_1[[#This Row],[Column3]]/17</f>
        <v>1.1570088235294117E-2</v>
      </c>
    </row>
    <row r="591" spans="1:5" x14ac:dyDescent="0.3">
      <c r="A591" t="s">
        <v>1286</v>
      </c>
      <c r="B591" t="s">
        <v>57414</v>
      </c>
      <c r="C591" t="s">
        <v>43266</v>
      </c>
      <c r="D591">
        <f>_5_1[[#This Row],[Column2]]/(1.3*2.5)</f>
        <v>534.05138461538456</v>
      </c>
      <c r="E591" s="21">
        <f>_5_1[[#This Row],[Column3]]/17</f>
        <v>1.1591517647058824E-2</v>
      </c>
    </row>
    <row r="592" spans="1:5" x14ac:dyDescent="0.3">
      <c r="A592" t="s">
        <v>1288</v>
      </c>
      <c r="B592" t="s">
        <v>59550</v>
      </c>
      <c r="C592" t="s">
        <v>43267</v>
      </c>
      <c r="D592">
        <f>_5_1[[#This Row],[Column2]]/(1.3*2.5)</f>
        <v>535.38461538461536</v>
      </c>
      <c r="E592" s="21">
        <f>_5_1[[#This Row],[Column3]]/17</f>
        <v>1.1610594117647059E-2</v>
      </c>
    </row>
    <row r="593" spans="1:5" x14ac:dyDescent="0.3">
      <c r="A593" t="s">
        <v>1290</v>
      </c>
      <c r="B593" t="s">
        <v>64082</v>
      </c>
      <c r="C593" t="s">
        <v>43269</v>
      </c>
      <c r="D593">
        <f>_5_1[[#This Row],[Column2]]/(1.3*2.5)</f>
        <v>536.61538461538464</v>
      </c>
      <c r="E593" s="21">
        <f>_5_1[[#This Row],[Column3]]/17</f>
        <v>1.1629664705882352E-2</v>
      </c>
    </row>
    <row r="594" spans="1:5" x14ac:dyDescent="0.3">
      <c r="A594" t="s">
        <v>1292</v>
      </c>
      <c r="B594" t="s">
        <v>54358</v>
      </c>
      <c r="C594" t="s">
        <v>64083</v>
      </c>
      <c r="D594">
        <f>_5_1[[#This Row],[Column2]]/(1.3*2.5)</f>
        <v>537.02553846153853</v>
      </c>
      <c r="E594" s="21">
        <f>_5_1[[#This Row],[Column3]]/17</f>
        <v>1.1651094117647059E-2</v>
      </c>
    </row>
    <row r="595" spans="1:5" x14ac:dyDescent="0.3">
      <c r="A595" t="s">
        <v>1295</v>
      </c>
      <c r="B595" t="s">
        <v>64084</v>
      </c>
      <c r="C595" t="s">
        <v>43273</v>
      </c>
      <c r="D595">
        <f>_5_1[[#This Row],[Column2]]/(1.3*2.5)</f>
        <v>537.89753846153849</v>
      </c>
      <c r="E595" s="21">
        <f>_5_1[[#This Row],[Column3]]/17</f>
        <v>1.1670282352941177E-2</v>
      </c>
    </row>
    <row r="596" spans="1:5" x14ac:dyDescent="0.3">
      <c r="A596" t="s">
        <v>1298</v>
      </c>
      <c r="B596" t="s">
        <v>56371</v>
      </c>
      <c r="C596" t="s">
        <v>43274</v>
      </c>
      <c r="D596">
        <f>_5_1[[#This Row],[Column2]]/(1.3*2.5)</f>
        <v>539.12830769230766</v>
      </c>
      <c r="E596" s="21">
        <f>_5_1[[#This Row],[Column3]]/17</f>
        <v>1.168935294117647E-2</v>
      </c>
    </row>
    <row r="597" spans="1:5" x14ac:dyDescent="0.3">
      <c r="A597" t="s">
        <v>1300</v>
      </c>
      <c r="B597" t="s">
        <v>51547</v>
      </c>
      <c r="C597" t="s">
        <v>43276</v>
      </c>
      <c r="D597">
        <f>_5_1[[#This Row],[Column2]]/(1.3*2.5)</f>
        <v>540.51292307692302</v>
      </c>
      <c r="E597" s="21">
        <f>_5_1[[#This Row],[Column3]]/17</f>
        <v>1.1708429411764707E-2</v>
      </c>
    </row>
    <row r="598" spans="1:5" x14ac:dyDescent="0.3">
      <c r="A598" t="s">
        <v>1303</v>
      </c>
      <c r="B598" t="s">
        <v>49250</v>
      </c>
      <c r="C598" t="s">
        <v>43278</v>
      </c>
      <c r="D598">
        <f>_5_1[[#This Row],[Column2]]/(1.3*2.5)</f>
        <v>541.64092307692306</v>
      </c>
      <c r="E598" s="21">
        <f>_5_1[[#This Row],[Column3]]/17</f>
        <v>1.17275E-2</v>
      </c>
    </row>
    <row r="599" spans="1:5" x14ac:dyDescent="0.3">
      <c r="A599" t="s">
        <v>1306</v>
      </c>
      <c r="B599" t="s">
        <v>46669</v>
      </c>
      <c r="C599" t="s">
        <v>46184</v>
      </c>
      <c r="D599">
        <f>_5_1[[#This Row],[Column2]]/(1.3*2.5)</f>
        <v>542.71784615384615</v>
      </c>
      <c r="E599" s="21">
        <f>_5_1[[#This Row],[Column3]]/17</f>
        <v>1.1746576470588235E-2</v>
      </c>
    </row>
    <row r="600" spans="1:5" x14ac:dyDescent="0.3">
      <c r="A600" t="s">
        <v>1309</v>
      </c>
      <c r="B600" t="s">
        <v>39224</v>
      </c>
      <c r="C600" t="s">
        <v>43282</v>
      </c>
      <c r="D600">
        <f>_5_1[[#This Row],[Column2]]/(1.3*2.5)</f>
        <v>544.15384615384619</v>
      </c>
      <c r="E600" s="21">
        <f>_5_1[[#This Row],[Column3]]/17</f>
        <v>1.176800588235294E-2</v>
      </c>
    </row>
    <row r="601" spans="1:5" x14ac:dyDescent="0.3">
      <c r="A601" t="s">
        <v>1312</v>
      </c>
      <c r="B601" t="s">
        <v>49257</v>
      </c>
      <c r="C601" t="s">
        <v>51242</v>
      </c>
      <c r="D601">
        <f>_5_1[[#This Row],[Column2]]/(1.3*2.5)</f>
        <v>545.53846153846155</v>
      </c>
      <c r="E601" s="21">
        <f>_5_1[[#This Row],[Column3]]/17</f>
        <v>1.1787076470588236E-2</v>
      </c>
    </row>
    <row r="602" spans="1:5" x14ac:dyDescent="0.3">
      <c r="A602" t="s">
        <v>1315</v>
      </c>
      <c r="B602" t="s">
        <v>8277</v>
      </c>
      <c r="C602" t="s">
        <v>56128</v>
      </c>
      <c r="D602">
        <f>_5_1[[#This Row],[Column2]]/(1.3*2.5)</f>
        <v>546.66676923076921</v>
      </c>
      <c r="E602" s="21">
        <f>_5_1[[#This Row],[Column3]]/17</f>
        <v>1.1806264705882353E-2</v>
      </c>
    </row>
    <row r="603" spans="1:5" x14ac:dyDescent="0.3">
      <c r="A603" t="s">
        <v>1317</v>
      </c>
      <c r="B603" t="s">
        <v>8280</v>
      </c>
      <c r="C603" t="s">
        <v>46191</v>
      </c>
      <c r="D603">
        <f>_5_1[[#This Row],[Column2]]/(1.3*2.5)</f>
        <v>547.33323076923079</v>
      </c>
      <c r="E603" s="21">
        <f>_5_1[[#This Row],[Column3]]/17</f>
        <v>1.1825335294117648E-2</v>
      </c>
    </row>
    <row r="604" spans="1:5" x14ac:dyDescent="0.3">
      <c r="A604" t="s">
        <v>193</v>
      </c>
      <c r="B604" t="s">
        <v>64085</v>
      </c>
      <c r="C604" t="s">
        <v>46193</v>
      </c>
      <c r="D604">
        <f>_5_1[[#This Row],[Column2]]/(1.3*2.5)</f>
        <v>548.15384615384619</v>
      </c>
      <c r="E604" s="21">
        <f>_5_1[[#This Row],[Column3]]/17</f>
        <v>1.1844411764705883E-2</v>
      </c>
    </row>
    <row r="605" spans="1:5" x14ac:dyDescent="0.3">
      <c r="A605" t="s">
        <v>1321</v>
      </c>
      <c r="B605" t="s">
        <v>64086</v>
      </c>
      <c r="C605" t="s">
        <v>43292</v>
      </c>
      <c r="D605">
        <f>_5_1[[#This Row],[Column2]]/(1.3*2.5)</f>
        <v>549.33323076923079</v>
      </c>
      <c r="E605" s="21">
        <f>_5_1[[#This Row],[Column3]]/17</f>
        <v>1.1865841176470588E-2</v>
      </c>
    </row>
    <row r="606" spans="1:5" x14ac:dyDescent="0.3">
      <c r="A606" t="s">
        <v>1323</v>
      </c>
      <c r="B606" t="s">
        <v>39236</v>
      </c>
      <c r="C606" t="s">
        <v>51247</v>
      </c>
      <c r="D606">
        <f>_5_1[[#This Row],[Column2]]/(1.3*2.5)</f>
        <v>550.82061538461539</v>
      </c>
      <c r="E606" s="21">
        <f>_5_1[[#This Row],[Column3]]/17</f>
        <v>1.1884911764705882E-2</v>
      </c>
    </row>
    <row r="607" spans="1:5" x14ac:dyDescent="0.3">
      <c r="A607" t="s">
        <v>1325</v>
      </c>
      <c r="B607" t="s">
        <v>58340</v>
      </c>
      <c r="C607" t="s">
        <v>51249</v>
      </c>
      <c r="D607">
        <f>_5_1[[#This Row],[Column2]]/(1.3*2.5)</f>
        <v>552.35907692307694</v>
      </c>
      <c r="E607" s="21">
        <f>_5_1[[#This Row],[Column3]]/17</f>
        <v>1.1903988235294117E-2</v>
      </c>
    </row>
    <row r="608" spans="1:5" x14ac:dyDescent="0.3">
      <c r="A608" t="s">
        <v>1327</v>
      </c>
      <c r="B608" t="s">
        <v>8334</v>
      </c>
      <c r="C608" t="s">
        <v>43298</v>
      </c>
      <c r="D608">
        <f>_5_1[[#This Row],[Column2]]/(1.3*2.5)</f>
        <v>553.69230769230774</v>
      </c>
      <c r="E608" s="21">
        <f>_5_1[[#This Row],[Column3]]/17</f>
        <v>1.1925529411764706E-2</v>
      </c>
    </row>
    <row r="609" spans="1:5" x14ac:dyDescent="0.3">
      <c r="A609" t="s">
        <v>1329</v>
      </c>
      <c r="B609" t="s">
        <v>43865</v>
      </c>
      <c r="C609" t="s">
        <v>43300</v>
      </c>
      <c r="D609">
        <f>_5_1[[#This Row],[Column2]]/(1.3*2.5)</f>
        <v>554.82061538461539</v>
      </c>
      <c r="E609" s="21">
        <f>_5_1[[#This Row],[Column3]]/17</f>
        <v>1.19446E-2</v>
      </c>
    </row>
    <row r="610" spans="1:5" x14ac:dyDescent="0.3">
      <c r="A610" t="s">
        <v>1331</v>
      </c>
      <c r="B610" t="s">
        <v>64087</v>
      </c>
      <c r="C610" t="s">
        <v>43301</v>
      </c>
      <c r="D610">
        <f>_5_1[[#This Row],[Column2]]/(1.3*2.5)</f>
        <v>555.7436923076923</v>
      </c>
      <c r="E610" s="21">
        <f>_5_1[[#This Row],[Column3]]/17</f>
        <v>1.1963676470588235E-2</v>
      </c>
    </row>
    <row r="611" spans="1:5" x14ac:dyDescent="0.3">
      <c r="A611" t="s">
        <v>1333</v>
      </c>
      <c r="B611" t="s">
        <v>8355</v>
      </c>
      <c r="C611" t="s">
        <v>60446</v>
      </c>
      <c r="D611">
        <f>_5_1[[#This Row],[Column2]]/(1.3*2.5)</f>
        <v>556.61538461538464</v>
      </c>
      <c r="E611" s="21">
        <f>_5_1[[#This Row],[Column3]]/17</f>
        <v>1.1985105882352942E-2</v>
      </c>
    </row>
    <row r="612" spans="1:5" x14ac:dyDescent="0.3">
      <c r="A612" t="s">
        <v>1335</v>
      </c>
      <c r="B612" t="s">
        <v>64088</v>
      </c>
      <c r="C612" t="s">
        <v>43305</v>
      </c>
      <c r="D612">
        <f>_5_1[[#This Row],[Column2]]/(1.3*2.5)</f>
        <v>557.38461538461536</v>
      </c>
      <c r="E612" s="21">
        <f>_5_1[[#This Row],[Column3]]/17</f>
        <v>1.2004176470588235E-2</v>
      </c>
    </row>
    <row r="613" spans="1:5" x14ac:dyDescent="0.3">
      <c r="A613" t="s">
        <v>1337</v>
      </c>
      <c r="B613" t="s">
        <v>58348</v>
      </c>
      <c r="C613" t="s">
        <v>51254</v>
      </c>
      <c r="D613">
        <f>_5_1[[#This Row],[Column2]]/(1.3*2.5)</f>
        <v>558.15384615384619</v>
      </c>
      <c r="E613" s="21">
        <f>_5_1[[#This Row],[Column3]]/17</f>
        <v>1.202325294117647E-2</v>
      </c>
    </row>
    <row r="614" spans="1:5" x14ac:dyDescent="0.3">
      <c r="A614" t="s">
        <v>1339</v>
      </c>
      <c r="B614" t="s">
        <v>51570</v>
      </c>
      <c r="C614" t="s">
        <v>51256</v>
      </c>
      <c r="D614">
        <f>_5_1[[#This Row],[Column2]]/(1.3*2.5)</f>
        <v>559.64092307692306</v>
      </c>
      <c r="E614" s="21">
        <f>_5_1[[#This Row],[Column3]]/17</f>
        <v>1.2042323529411765E-2</v>
      </c>
    </row>
    <row r="615" spans="1:5" x14ac:dyDescent="0.3">
      <c r="A615" t="s">
        <v>1341</v>
      </c>
      <c r="B615" t="s">
        <v>64089</v>
      </c>
      <c r="C615" t="s">
        <v>61312</v>
      </c>
      <c r="D615">
        <f>_5_1[[#This Row],[Column2]]/(1.3*2.5)</f>
        <v>561.64092307692306</v>
      </c>
      <c r="E615" s="21">
        <f>_5_1[[#This Row],[Column3]]/17</f>
        <v>1.2063870588235295E-2</v>
      </c>
    </row>
    <row r="616" spans="1:5" x14ac:dyDescent="0.3">
      <c r="A616" t="s">
        <v>1343</v>
      </c>
      <c r="B616" t="s">
        <v>64090</v>
      </c>
      <c r="C616" t="s">
        <v>43313</v>
      </c>
      <c r="D616">
        <f>_5_1[[#This Row],[Column2]]/(1.3*2.5)</f>
        <v>562.82061538461539</v>
      </c>
      <c r="E616" s="21">
        <f>_5_1[[#This Row],[Column3]]/17</f>
        <v>1.2082941176470588E-2</v>
      </c>
    </row>
    <row r="617" spans="1:5" x14ac:dyDescent="0.3">
      <c r="A617" t="s">
        <v>1345</v>
      </c>
      <c r="B617" t="s">
        <v>53134</v>
      </c>
      <c r="C617" t="s">
        <v>43315</v>
      </c>
      <c r="D617">
        <f>_5_1[[#This Row],[Column2]]/(1.3*2.5)</f>
        <v>563.07692307692309</v>
      </c>
      <c r="E617" s="21">
        <f>_5_1[[#This Row],[Column3]]/17</f>
        <v>1.2102017647058825E-2</v>
      </c>
    </row>
    <row r="618" spans="1:5" x14ac:dyDescent="0.3">
      <c r="A618" t="s">
        <v>1347</v>
      </c>
      <c r="B618" t="s">
        <v>46703</v>
      </c>
      <c r="C618" t="s">
        <v>43317</v>
      </c>
      <c r="D618">
        <f>_5_1[[#This Row],[Column2]]/(1.3*2.5)</f>
        <v>563.23076923076928</v>
      </c>
      <c r="E618" s="21">
        <f>_5_1[[#This Row],[Column3]]/17</f>
        <v>1.2121088235294118E-2</v>
      </c>
    </row>
    <row r="619" spans="1:5" x14ac:dyDescent="0.3">
      <c r="A619" t="s">
        <v>1350</v>
      </c>
      <c r="B619" t="s">
        <v>46705</v>
      </c>
      <c r="C619" t="s">
        <v>51263</v>
      </c>
      <c r="D619">
        <f>_5_1[[#This Row],[Column2]]/(1.3*2.5)</f>
        <v>564.10246153846151</v>
      </c>
      <c r="E619" s="21">
        <f>_5_1[[#This Row],[Column3]]/17</f>
        <v>1.2140164705882353E-2</v>
      </c>
    </row>
    <row r="620" spans="1:5" x14ac:dyDescent="0.3">
      <c r="A620" t="s">
        <v>1353</v>
      </c>
      <c r="B620" t="s">
        <v>64091</v>
      </c>
      <c r="C620" t="s">
        <v>43321</v>
      </c>
      <c r="D620">
        <f>_5_1[[#This Row],[Column2]]/(1.3*2.5)</f>
        <v>564.46153846153845</v>
      </c>
      <c r="E620" s="21">
        <f>_5_1[[#This Row],[Column3]]/17</f>
        <v>1.2161705882352941E-2</v>
      </c>
    </row>
    <row r="621" spans="1:5" x14ac:dyDescent="0.3">
      <c r="A621" t="s">
        <v>1356</v>
      </c>
      <c r="B621" t="s">
        <v>53138</v>
      </c>
      <c r="C621" t="s">
        <v>43323</v>
      </c>
      <c r="D621">
        <f>_5_1[[#This Row],[Column2]]/(1.3*2.5)</f>
        <v>565.43599999999992</v>
      </c>
      <c r="E621" s="21">
        <f>_5_1[[#This Row],[Column3]]/17</f>
        <v>1.2180776470588236E-2</v>
      </c>
    </row>
    <row r="622" spans="1:5" x14ac:dyDescent="0.3">
      <c r="A622" t="s">
        <v>1358</v>
      </c>
      <c r="B622" t="s">
        <v>64092</v>
      </c>
      <c r="C622" t="s">
        <v>43325</v>
      </c>
      <c r="D622">
        <f>_5_1[[#This Row],[Column2]]/(1.3*2.5)</f>
        <v>567.12830769230766</v>
      </c>
      <c r="E622" s="21">
        <f>_5_1[[#This Row],[Column3]]/17</f>
        <v>1.2199852941176471E-2</v>
      </c>
    </row>
    <row r="623" spans="1:5" x14ac:dyDescent="0.3">
      <c r="A623" t="s">
        <v>1360</v>
      </c>
      <c r="B623" t="s">
        <v>8438</v>
      </c>
      <c r="C623" t="s">
        <v>51270</v>
      </c>
      <c r="D623">
        <f>_5_1[[#This Row],[Column2]]/(1.3*2.5)</f>
        <v>569.28215384615385</v>
      </c>
      <c r="E623" s="21">
        <f>_5_1[[#This Row],[Column3]]/17</f>
        <v>1.2218923529411766E-2</v>
      </c>
    </row>
    <row r="624" spans="1:5" x14ac:dyDescent="0.3">
      <c r="A624" t="s">
        <v>1363</v>
      </c>
      <c r="B624" t="s">
        <v>64093</v>
      </c>
      <c r="C624" t="s">
        <v>43329</v>
      </c>
      <c r="D624">
        <f>_5_1[[#This Row],[Column2]]/(1.3*2.5)</f>
        <v>570.87169230769234</v>
      </c>
      <c r="E624" s="21">
        <f>_5_1[[#This Row],[Column3]]/17</f>
        <v>1.224035294117647E-2</v>
      </c>
    </row>
    <row r="625" spans="1:5" x14ac:dyDescent="0.3">
      <c r="A625" t="s">
        <v>1366</v>
      </c>
      <c r="B625" t="s">
        <v>64094</v>
      </c>
      <c r="C625" t="s">
        <v>43331</v>
      </c>
      <c r="D625">
        <f>_5_1[[#This Row],[Column2]]/(1.3*2.5)</f>
        <v>572.46153846153845</v>
      </c>
      <c r="E625" s="21">
        <f>_5_1[[#This Row],[Column3]]/17</f>
        <v>1.2259429411764706E-2</v>
      </c>
    </row>
    <row r="626" spans="1:5" x14ac:dyDescent="0.3">
      <c r="A626" t="s">
        <v>1368</v>
      </c>
      <c r="B626" t="s">
        <v>53145</v>
      </c>
      <c r="C626" t="s">
        <v>51276</v>
      </c>
      <c r="D626">
        <f>_5_1[[#This Row],[Column2]]/(1.3*2.5)</f>
        <v>573.48707692307698</v>
      </c>
      <c r="E626" s="21">
        <f>_5_1[[#This Row],[Column3]]/17</f>
        <v>1.2278499999999999E-2</v>
      </c>
    </row>
    <row r="627" spans="1:5" x14ac:dyDescent="0.3">
      <c r="A627" t="s">
        <v>1370</v>
      </c>
      <c r="B627" t="s">
        <v>64095</v>
      </c>
      <c r="C627" t="s">
        <v>60458</v>
      </c>
      <c r="D627">
        <f>_5_1[[#This Row],[Column2]]/(1.3*2.5)</f>
        <v>574</v>
      </c>
      <c r="E627" s="21">
        <f>_5_1[[#This Row],[Column3]]/17</f>
        <v>1.2300041176470588E-2</v>
      </c>
    </row>
    <row r="628" spans="1:5" x14ac:dyDescent="0.3">
      <c r="A628" t="s">
        <v>1372</v>
      </c>
      <c r="B628" t="s">
        <v>61494</v>
      </c>
      <c r="C628" t="s">
        <v>60459</v>
      </c>
      <c r="D628">
        <f>_5_1[[#This Row],[Column2]]/(1.3*2.5)</f>
        <v>574.41015384615389</v>
      </c>
      <c r="E628" s="21">
        <f>_5_1[[#This Row],[Column3]]/17</f>
        <v>1.2319117647058824E-2</v>
      </c>
    </row>
    <row r="629" spans="1:5" x14ac:dyDescent="0.3">
      <c r="A629" t="s">
        <v>162</v>
      </c>
      <c r="B629" t="s">
        <v>46724</v>
      </c>
      <c r="C629" t="s">
        <v>43338</v>
      </c>
      <c r="D629">
        <f>_5_1[[#This Row],[Column2]]/(1.3*2.5)</f>
        <v>575.69230769230774</v>
      </c>
      <c r="E629" s="21">
        <f>_5_1[[#This Row],[Column3]]/17</f>
        <v>1.2338188235294117E-2</v>
      </c>
    </row>
    <row r="630" spans="1:5" x14ac:dyDescent="0.3">
      <c r="A630" t="s">
        <v>1375</v>
      </c>
      <c r="B630" t="s">
        <v>8489</v>
      </c>
      <c r="C630" t="s">
        <v>43340</v>
      </c>
      <c r="D630">
        <f>_5_1[[#This Row],[Column2]]/(1.3*2.5)</f>
        <v>577.17938461538461</v>
      </c>
      <c r="E630" s="21">
        <f>_5_1[[#This Row],[Column3]]/17</f>
        <v>1.2357264705882352E-2</v>
      </c>
    </row>
    <row r="631" spans="1:5" x14ac:dyDescent="0.3">
      <c r="A631" t="s">
        <v>1377</v>
      </c>
      <c r="B631" t="s">
        <v>64096</v>
      </c>
      <c r="C631" t="s">
        <v>43342</v>
      </c>
      <c r="D631">
        <f>_5_1[[#This Row],[Column2]]/(1.3*2.5)</f>
        <v>578.56400000000008</v>
      </c>
      <c r="E631" s="21">
        <f>_5_1[[#This Row],[Column3]]/17</f>
        <v>1.2376335294117647E-2</v>
      </c>
    </row>
    <row r="632" spans="1:5" x14ac:dyDescent="0.3">
      <c r="A632" t="s">
        <v>1380</v>
      </c>
      <c r="B632" t="s">
        <v>39286</v>
      </c>
      <c r="C632" t="s">
        <v>61329</v>
      </c>
      <c r="D632">
        <f>_5_1[[#This Row],[Column2]]/(1.3*2.5)</f>
        <v>579.7436923076923</v>
      </c>
      <c r="E632" s="21">
        <f>_5_1[[#This Row],[Column3]]/17</f>
        <v>1.2397876470588235E-2</v>
      </c>
    </row>
    <row r="633" spans="1:5" x14ac:dyDescent="0.3">
      <c r="A633" t="s">
        <v>1382</v>
      </c>
      <c r="B633" t="s">
        <v>58369</v>
      </c>
      <c r="C633" t="s">
        <v>43345</v>
      </c>
      <c r="D633">
        <f>_5_1[[#This Row],[Column2]]/(1.3*2.5)</f>
        <v>581.02553846153853</v>
      </c>
      <c r="E633" s="21">
        <f>_5_1[[#This Row],[Column3]]/17</f>
        <v>1.241695294117647E-2</v>
      </c>
    </row>
    <row r="634" spans="1:5" x14ac:dyDescent="0.3">
      <c r="A634" t="s">
        <v>1384</v>
      </c>
      <c r="B634" t="s">
        <v>64097</v>
      </c>
      <c r="C634" t="s">
        <v>43347</v>
      </c>
      <c r="D634">
        <f>_5_1[[#This Row],[Column2]]/(1.3*2.5)</f>
        <v>582.61538461538464</v>
      </c>
      <c r="E634" s="21">
        <f>_5_1[[#This Row],[Column3]]/17</f>
        <v>1.2436023529411765E-2</v>
      </c>
    </row>
    <row r="635" spans="1:5" x14ac:dyDescent="0.3">
      <c r="A635" t="s">
        <v>1387</v>
      </c>
      <c r="B635" t="s">
        <v>54430</v>
      </c>
      <c r="C635" t="s">
        <v>43349</v>
      </c>
      <c r="D635">
        <f>_5_1[[#This Row],[Column2]]/(1.3*2.5)</f>
        <v>583.79476923076925</v>
      </c>
      <c r="E635" s="21">
        <f>_5_1[[#This Row],[Column3]]/17</f>
        <v>1.24551E-2</v>
      </c>
    </row>
    <row r="636" spans="1:5" x14ac:dyDescent="0.3">
      <c r="A636" t="s">
        <v>1390</v>
      </c>
      <c r="B636" t="s">
        <v>53158</v>
      </c>
      <c r="C636" t="s">
        <v>51287</v>
      </c>
      <c r="D636">
        <f>_5_1[[#This Row],[Column2]]/(1.3*2.5)</f>
        <v>584.41015384615389</v>
      </c>
      <c r="E636" s="21">
        <f>_5_1[[#This Row],[Column3]]/17</f>
        <v>1.2474170588235294E-2</v>
      </c>
    </row>
    <row r="637" spans="1:5" x14ac:dyDescent="0.3">
      <c r="A637" t="s">
        <v>1392</v>
      </c>
      <c r="B637" t="s">
        <v>64098</v>
      </c>
      <c r="C637" t="s">
        <v>43353</v>
      </c>
      <c r="D637">
        <f>_5_1[[#This Row],[Column2]]/(1.3*2.5)</f>
        <v>584.92307692307691</v>
      </c>
      <c r="E637" s="21">
        <f>_5_1[[#This Row],[Column3]]/17</f>
        <v>1.2495600000000001E-2</v>
      </c>
    </row>
    <row r="638" spans="1:5" x14ac:dyDescent="0.3">
      <c r="A638" t="s">
        <v>1394</v>
      </c>
      <c r="B638" t="s">
        <v>64099</v>
      </c>
      <c r="C638" t="s">
        <v>60463</v>
      </c>
      <c r="D638">
        <f>_5_1[[#This Row],[Column2]]/(1.3*2.5)</f>
        <v>585.69230769230774</v>
      </c>
      <c r="E638" s="21">
        <f>_5_1[[#This Row],[Column3]]/17</f>
        <v>1.2514676470588236E-2</v>
      </c>
    </row>
    <row r="639" spans="1:5" x14ac:dyDescent="0.3">
      <c r="A639" t="s">
        <v>1396</v>
      </c>
      <c r="B639" t="s">
        <v>53161</v>
      </c>
      <c r="C639" t="s">
        <v>43356</v>
      </c>
      <c r="D639">
        <f>_5_1[[#This Row],[Column2]]/(1.3*2.5)</f>
        <v>587.17938461538461</v>
      </c>
      <c r="E639" s="21">
        <f>_5_1[[#This Row],[Column3]]/17</f>
        <v>1.2533858823529411E-2</v>
      </c>
    </row>
    <row r="640" spans="1:5" x14ac:dyDescent="0.3">
      <c r="A640" t="s">
        <v>1398</v>
      </c>
      <c r="B640" t="s">
        <v>64100</v>
      </c>
      <c r="C640" t="s">
        <v>43357</v>
      </c>
      <c r="D640">
        <f>_5_1[[#This Row],[Column2]]/(1.3*2.5)</f>
        <v>588.66676923076921</v>
      </c>
      <c r="E640" s="21">
        <f>_5_1[[#This Row],[Column3]]/17</f>
        <v>1.2552935294117648E-2</v>
      </c>
    </row>
    <row r="641" spans="1:5" x14ac:dyDescent="0.3">
      <c r="A641" t="s">
        <v>1400</v>
      </c>
      <c r="B641" t="s">
        <v>64101</v>
      </c>
      <c r="C641" t="s">
        <v>43359</v>
      </c>
      <c r="D641">
        <f>_5_1[[#This Row],[Column2]]/(1.3*2.5)</f>
        <v>589.7436923076923</v>
      </c>
      <c r="E641" s="21">
        <f>_5_1[[#This Row],[Column3]]/17</f>
        <v>1.2574364705882352E-2</v>
      </c>
    </row>
    <row r="642" spans="1:5" x14ac:dyDescent="0.3">
      <c r="A642" t="s">
        <v>1402</v>
      </c>
      <c r="B642" t="s">
        <v>43929</v>
      </c>
      <c r="C642" t="s">
        <v>43361</v>
      </c>
      <c r="D642">
        <f>_5_1[[#This Row],[Column2]]/(1.3*2.5)</f>
        <v>590.61538461538464</v>
      </c>
      <c r="E642" s="21">
        <f>_5_1[[#This Row],[Column3]]/17</f>
        <v>1.2593435294117647E-2</v>
      </c>
    </row>
    <row r="643" spans="1:5" x14ac:dyDescent="0.3">
      <c r="A643" t="s">
        <v>1404</v>
      </c>
      <c r="B643" t="s">
        <v>51609</v>
      </c>
      <c r="C643" t="s">
        <v>43363</v>
      </c>
      <c r="D643">
        <f>_5_1[[#This Row],[Column2]]/(1.3*2.5)</f>
        <v>591.53846153846155</v>
      </c>
      <c r="E643" s="21">
        <f>_5_1[[#This Row],[Column3]]/17</f>
        <v>1.2612511764705884E-2</v>
      </c>
    </row>
    <row r="644" spans="1:5" x14ac:dyDescent="0.3">
      <c r="A644" t="s">
        <v>1406</v>
      </c>
      <c r="B644" t="s">
        <v>43933</v>
      </c>
      <c r="C644" t="s">
        <v>2789</v>
      </c>
      <c r="D644">
        <f>_5_1[[#This Row],[Column2]]/(1.3*2.5)</f>
        <v>592.61538461538464</v>
      </c>
      <c r="E644" s="21">
        <f>_5_1[[#This Row],[Column3]]/17</f>
        <v>1.263405294117647E-2</v>
      </c>
    </row>
    <row r="645" spans="1:5" x14ac:dyDescent="0.3">
      <c r="A645" t="s">
        <v>1408</v>
      </c>
      <c r="B645" t="s">
        <v>64102</v>
      </c>
      <c r="C645" t="s">
        <v>64103</v>
      </c>
      <c r="D645">
        <f>_5_1[[#This Row],[Column2]]/(1.3*2.5)</f>
        <v>593.43599999999992</v>
      </c>
      <c r="E645" s="21">
        <f>_5_1[[#This Row],[Column3]]/17</f>
        <v>1.2653123529411765E-2</v>
      </c>
    </row>
    <row r="646" spans="1:5" x14ac:dyDescent="0.3">
      <c r="A646" t="s">
        <v>1410</v>
      </c>
      <c r="B646" t="s">
        <v>64104</v>
      </c>
      <c r="C646" t="s">
        <v>64105</v>
      </c>
      <c r="D646">
        <f>_5_1[[#This Row],[Column2]]/(1.3*2.5)</f>
        <v>594.30769230769226</v>
      </c>
      <c r="E646" s="21">
        <f>_5_1[[#This Row],[Column3]]/17</f>
        <v>1.26722E-2</v>
      </c>
    </row>
    <row r="647" spans="1:5" x14ac:dyDescent="0.3">
      <c r="A647" t="s">
        <v>1412</v>
      </c>
      <c r="B647" t="s">
        <v>56418</v>
      </c>
      <c r="C647" t="s">
        <v>43369</v>
      </c>
      <c r="D647">
        <f>_5_1[[#This Row],[Column2]]/(1.3*2.5)</f>
        <v>595.28215384615385</v>
      </c>
      <c r="E647" s="21">
        <f>_5_1[[#This Row],[Column3]]/17</f>
        <v>1.2691270588235293E-2</v>
      </c>
    </row>
    <row r="648" spans="1:5" x14ac:dyDescent="0.3">
      <c r="A648" t="s">
        <v>1414</v>
      </c>
      <c r="B648" t="s">
        <v>39317</v>
      </c>
      <c r="C648" t="s">
        <v>43371</v>
      </c>
      <c r="D648">
        <f>_5_1[[#This Row],[Column2]]/(1.3*2.5)</f>
        <v>596.46153846153845</v>
      </c>
      <c r="E648" s="21">
        <f>_5_1[[#This Row],[Column3]]/17</f>
        <v>1.2710347058823528E-2</v>
      </c>
    </row>
    <row r="649" spans="1:5" x14ac:dyDescent="0.3">
      <c r="A649" t="s">
        <v>1416</v>
      </c>
      <c r="B649" t="s">
        <v>64106</v>
      </c>
      <c r="C649" t="s">
        <v>64107</v>
      </c>
      <c r="D649">
        <f>_5_1[[#This Row],[Column2]]/(1.3*2.5)</f>
        <v>598.05138461538456</v>
      </c>
      <c r="E649" s="21">
        <f>_5_1[[#This Row],[Column3]]/17</f>
        <v>1.2731776470588235E-2</v>
      </c>
    </row>
    <row r="650" spans="1:5" x14ac:dyDescent="0.3">
      <c r="A650" t="s">
        <v>1418</v>
      </c>
      <c r="B650" t="s">
        <v>64108</v>
      </c>
      <c r="C650" t="s">
        <v>61342</v>
      </c>
      <c r="D650">
        <f>_5_1[[#This Row],[Column2]]/(1.3*2.5)</f>
        <v>599.38461538461536</v>
      </c>
      <c r="E650" s="21">
        <f>_5_1[[#This Row],[Column3]]/17</f>
        <v>1.275085294117647E-2</v>
      </c>
    </row>
    <row r="651" spans="1:5" x14ac:dyDescent="0.3">
      <c r="A651" t="s">
        <v>1420</v>
      </c>
      <c r="B651" t="s">
        <v>43949</v>
      </c>
      <c r="C651" t="s">
        <v>2821</v>
      </c>
      <c r="D651">
        <f>_5_1[[#This Row],[Column2]]/(1.3*2.5)</f>
        <v>600.46153846153845</v>
      </c>
      <c r="E651" s="21">
        <f>_5_1[[#This Row],[Column3]]/17</f>
        <v>1.2770035294117646E-2</v>
      </c>
    </row>
    <row r="652" spans="1:5" x14ac:dyDescent="0.3">
      <c r="A652" t="s">
        <v>1422</v>
      </c>
      <c r="B652" t="s">
        <v>64109</v>
      </c>
      <c r="C652" t="s">
        <v>43377</v>
      </c>
      <c r="D652">
        <f>_5_1[[#This Row],[Column2]]/(1.3*2.5)</f>
        <v>601.64092307692306</v>
      </c>
      <c r="E652" s="21">
        <f>_5_1[[#This Row],[Column3]]/17</f>
        <v>1.2789111764705883E-2</v>
      </c>
    </row>
    <row r="653" spans="1:5" x14ac:dyDescent="0.3">
      <c r="A653" t="s">
        <v>1424</v>
      </c>
      <c r="B653" t="s">
        <v>46763</v>
      </c>
      <c r="C653" t="s">
        <v>43379</v>
      </c>
      <c r="D653">
        <f>_5_1[[#This Row],[Column2]]/(1.3*2.5)</f>
        <v>603.12830769230766</v>
      </c>
      <c r="E653" s="21">
        <f>_5_1[[#This Row],[Column3]]/17</f>
        <v>1.2808182352941176E-2</v>
      </c>
    </row>
    <row r="654" spans="1:5" x14ac:dyDescent="0.3">
      <c r="A654" t="s">
        <v>356</v>
      </c>
      <c r="B654" t="s">
        <v>64110</v>
      </c>
      <c r="C654" t="s">
        <v>43380</v>
      </c>
      <c r="D654">
        <f>_5_1[[#This Row],[Column2]]/(1.3*2.5)</f>
        <v>604.30769230769226</v>
      </c>
      <c r="E654" s="21">
        <f>_5_1[[#This Row],[Column3]]/17</f>
        <v>1.2827258823529411E-2</v>
      </c>
    </row>
    <row r="655" spans="1:5" x14ac:dyDescent="0.3">
      <c r="A655" t="s">
        <v>1427</v>
      </c>
      <c r="B655" t="s">
        <v>62545</v>
      </c>
      <c r="C655" t="s">
        <v>43382</v>
      </c>
      <c r="D655">
        <f>_5_1[[#This Row],[Column2]]/(1.3*2.5)</f>
        <v>605.12830769230766</v>
      </c>
      <c r="E655" s="21">
        <f>_5_1[[#This Row],[Column3]]/17</f>
        <v>1.2848688235294118E-2</v>
      </c>
    </row>
    <row r="656" spans="1:5" x14ac:dyDescent="0.3">
      <c r="A656" t="s">
        <v>1429</v>
      </c>
      <c r="B656" t="s">
        <v>64111</v>
      </c>
      <c r="C656" t="s">
        <v>43384</v>
      </c>
      <c r="D656">
        <f>_5_1[[#This Row],[Column2]]/(1.3*2.5)</f>
        <v>606</v>
      </c>
      <c r="E656" s="21">
        <f>_5_1[[#This Row],[Column3]]/17</f>
        <v>1.2867758823529411E-2</v>
      </c>
    </row>
    <row r="657" spans="1:5" x14ac:dyDescent="0.3">
      <c r="A657" t="s">
        <v>1431</v>
      </c>
      <c r="B657" t="s">
        <v>64112</v>
      </c>
      <c r="C657" t="s">
        <v>60475</v>
      </c>
      <c r="D657">
        <f>_5_1[[#This Row],[Column2]]/(1.3*2.5)</f>
        <v>606.82061538461539</v>
      </c>
      <c r="E657" s="21">
        <f>_5_1[[#This Row],[Column3]]/17</f>
        <v>1.2886835294117646E-2</v>
      </c>
    </row>
    <row r="658" spans="1:5" x14ac:dyDescent="0.3">
      <c r="A658" t="s">
        <v>1433</v>
      </c>
      <c r="B658" t="s">
        <v>54467</v>
      </c>
      <c r="C658" t="s">
        <v>43388</v>
      </c>
      <c r="D658">
        <f>_5_1[[#This Row],[Column2]]/(1.3*2.5)</f>
        <v>607.69230769230774</v>
      </c>
      <c r="E658" s="21">
        <f>_5_1[[#This Row],[Column3]]/17</f>
        <v>1.2906017647058824E-2</v>
      </c>
    </row>
    <row r="659" spans="1:5" x14ac:dyDescent="0.3">
      <c r="A659" t="s">
        <v>1435</v>
      </c>
      <c r="B659" t="s">
        <v>64113</v>
      </c>
      <c r="C659" t="s">
        <v>64114</v>
      </c>
      <c r="D659">
        <f>_5_1[[#This Row],[Column2]]/(1.3*2.5)</f>
        <v>608.56400000000008</v>
      </c>
      <c r="E659" s="21">
        <f>_5_1[[#This Row],[Column3]]/17</f>
        <v>1.2927447058823529E-2</v>
      </c>
    </row>
    <row r="660" spans="1:5" x14ac:dyDescent="0.3">
      <c r="A660" t="s">
        <v>1437</v>
      </c>
      <c r="B660" t="s">
        <v>8701</v>
      </c>
      <c r="C660" t="s">
        <v>60478</v>
      </c>
      <c r="D660">
        <f>_5_1[[#This Row],[Column2]]/(1.3*2.5)</f>
        <v>609.58984615384611</v>
      </c>
      <c r="E660" s="21">
        <f>_5_1[[#This Row],[Column3]]/17</f>
        <v>1.2946523529411766E-2</v>
      </c>
    </row>
    <row r="661" spans="1:5" x14ac:dyDescent="0.3">
      <c r="A661" t="s">
        <v>1439</v>
      </c>
      <c r="B661" t="s">
        <v>8704</v>
      </c>
      <c r="C661" t="s">
        <v>60479</v>
      </c>
      <c r="D661">
        <f>_5_1[[#This Row],[Column2]]/(1.3*2.5)</f>
        <v>610.56400000000008</v>
      </c>
      <c r="E661" s="21">
        <f>_5_1[[#This Row],[Column3]]/17</f>
        <v>1.2965594117647059E-2</v>
      </c>
    </row>
    <row r="662" spans="1:5" x14ac:dyDescent="0.3">
      <c r="A662" t="s">
        <v>1441</v>
      </c>
      <c r="B662" t="s">
        <v>64115</v>
      </c>
      <c r="C662" t="s">
        <v>63069</v>
      </c>
      <c r="D662">
        <f>_5_1[[#This Row],[Column2]]/(1.3*2.5)</f>
        <v>611.7436923076923</v>
      </c>
      <c r="E662" s="21">
        <f>_5_1[[#This Row],[Column3]]/17</f>
        <v>1.2987023529411765E-2</v>
      </c>
    </row>
    <row r="663" spans="1:5" x14ac:dyDescent="0.3">
      <c r="A663" t="s">
        <v>1443</v>
      </c>
      <c r="B663" t="s">
        <v>64116</v>
      </c>
      <c r="C663" t="s">
        <v>63070</v>
      </c>
      <c r="D663">
        <f>_5_1[[#This Row],[Column2]]/(1.3*2.5)</f>
        <v>613.07692307692309</v>
      </c>
      <c r="E663" s="21">
        <f>_5_1[[#This Row],[Column3]]/17</f>
        <v>1.3006211764705884E-2</v>
      </c>
    </row>
    <row r="664" spans="1:5" x14ac:dyDescent="0.3">
      <c r="A664" t="s">
        <v>1445</v>
      </c>
      <c r="B664" t="s">
        <v>8737</v>
      </c>
      <c r="C664" t="s">
        <v>64117</v>
      </c>
      <c r="D664">
        <f>_5_1[[#This Row],[Column2]]/(1.3*2.5)</f>
        <v>614.51292307692302</v>
      </c>
      <c r="E664" s="21">
        <f>_5_1[[#This Row],[Column3]]/17</f>
        <v>1.3025282352941177E-2</v>
      </c>
    </row>
    <row r="665" spans="1:5" x14ac:dyDescent="0.3">
      <c r="A665" t="s">
        <v>1447</v>
      </c>
      <c r="B665" t="s">
        <v>8746</v>
      </c>
      <c r="C665" t="s">
        <v>61355</v>
      </c>
      <c r="D665">
        <f>_5_1[[#This Row],[Column2]]/(1.3*2.5)</f>
        <v>615.53846153846155</v>
      </c>
      <c r="E665" s="21">
        <f>_5_1[[#This Row],[Column3]]/17</f>
        <v>1.3044358823529412E-2</v>
      </c>
    </row>
    <row r="666" spans="1:5" x14ac:dyDescent="0.3">
      <c r="A666" t="s">
        <v>1449</v>
      </c>
      <c r="B666" t="s">
        <v>8752</v>
      </c>
      <c r="C666" t="s">
        <v>43404</v>
      </c>
      <c r="D666">
        <f>_5_1[[#This Row],[Column2]]/(1.3*2.5)</f>
        <v>616.56400000000008</v>
      </c>
      <c r="E666" s="21">
        <f>_5_1[[#This Row],[Column3]]/17</f>
        <v>1.3063429411764707E-2</v>
      </c>
    </row>
    <row r="667" spans="1:5" x14ac:dyDescent="0.3">
      <c r="A667" t="s">
        <v>1451</v>
      </c>
      <c r="B667" t="s">
        <v>64118</v>
      </c>
      <c r="C667" t="s">
        <v>43406</v>
      </c>
      <c r="D667">
        <f>_5_1[[#This Row],[Column2]]/(1.3*2.5)</f>
        <v>617.84615384615381</v>
      </c>
      <c r="E667" s="21">
        <f>_5_1[[#This Row],[Column3]]/17</f>
        <v>1.3082505882352942E-2</v>
      </c>
    </row>
    <row r="668" spans="1:5" x14ac:dyDescent="0.3">
      <c r="A668" t="s">
        <v>1453</v>
      </c>
      <c r="B668" t="s">
        <v>64119</v>
      </c>
      <c r="C668" t="s">
        <v>43408</v>
      </c>
      <c r="D668">
        <f>_5_1[[#This Row],[Column2]]/(1.3*2.5)</f>
        <v>619.17938461538461</v>
      </c>
      <c r="E668" s="21">
        <f>_5_1[[#This Row],[Column3]]/17</f>
        <v>1.3101576470588235E-2</v>
      </c>
    </row>
    <row r="669" spans="1:5" x14ac:dyDescent="0.3">
      <c r="A669" t="s">
        <v>1455</v>
      </c>
      <c r="B669" t="s">
        <v>64120</v>
      </c>
      <c r="C669" t="s">
        <v>43410</v>
      </c>
      <c r="D669">
        <f>_5_1[[#This Row],[Column2]]/(1.3*2.5)</f>
        <v>620.20523076923075</v>
      </c>
      <c r="E669" s="21">
        <f>_5_1[[#This Row],[Column3]]/17</f>
        <v>1.3123005882352941E-2</v>
      </c>
    </row>
    <row r="670" spans="1:5" x14ac:dyDescent="0.3">
      <c r="A670" t="s">
        <v>1458</v>
      </c>
      <c r="B670" t="s">
        <v>63388</v>
      </c>
      <c r="C670" t="s">
        <v>61358</v>
      </c>
      <c r="D670">
        <f>_5_1[[#This Row],[Column2]]/(1.3*2.5)</f>
        <v>620.87169230769234</v>
      </c>
      <c r="E670" s="21">
        <f>_5_1[[#This Row],[Column3]]/17</f>
        <v>1.3142082352941176E-2</v>
      </c>
    </row>
    <row r="671" spans="1:5" x14ac:dyDescent="0.3">
      <c r="A671" t="s">
        <v>1460</v>
      </c>
      <c r="B671" t="s">
        <v>8785</v>
      </c>
      <c r="C671" t="s">
        <v>43413</v>
      </c>
      <c r="D671">
        <f>_5_1[[#This Row],[Column2]]/(1.3*2.5)</f>
        <v>621.94861538461544</v>
      </c>
      <c r="E671" s="21">
        <f>_5_1[[#This Row],[Column3]]/17</f>
        <v>1.3161264705882353E-2</v>
      </c>
    </row>
    <row r="672" spans="1:5" x14ac:dyDescent="0.3">
      <c r="A672" t="s">
        <v>1463</v>
      </c>
      <c r="B672" t="s">
        <v>64121</v>
      </c>
      <c r="C672" t="s">
        <v>43415</v>
      </c>
      <c r="D672">
        <f>_5_1[[#This Row],[Column2]]/(1.3*2.5)</f>
        <v>623.48707692307698</v>
      </c>
      <c r="E672" s="21">
        <f>_5_1[[#This Row],[Column3]]/17</f>
        <v>1.3180341176470588E-2</v>
      </c>
    </row>
    <row r="673" spans="1:5" x14ac:dyDescent="0.3">
      <c r="A673" t="s">
        <v>1465</v>
      </c>
      <c r="B673" t="s">
        <v>54483</v>
      </c>
      <c r="C673" t="s">
        <v>43417</v>
      </c>
      <c r="D673">
        <f>_5_1[[#This Row],[Column2]]/(1.3*2.5)</f>
        <v>625.07692307692309</v>
      </c>
      <c r="E673" s="21">
        <f>_5_1[[#This Row],[Column3]]/17</f>
        <v>1.3199411764705883E-2</v>
      </c>
    </row>
    <row r="674" spans="1:5" x14ac:dyDescent="0.3">
      <c r="A674" t="s">
        <v>1468</v>
      </c>
      <c r="B674" t="s">
        <v>64122</v>
      </c>
      <c r="C674" t="s">
        <v>61361</v>
      </c>
      <c r="D674">
        <f>_5_1[[#This Row],[Column2]]/(1.3*2.5)</f>
        <v>626.20523076923075</v>
      </c>
      <c r="E674" s="21">
        <f>_5_1[[#This Row],[Column3]]/17</f>
        <v>1.3220841176470587E-2</v>
      </c>
    </row>
    <row r="675" spans="1:5" x14ac:dyDescent="0.3">
      <c r="A675" t="s">
        <v>1471</v>
      </c>
      <c r="B675" t="s">
        <v>64123</v>
      </c>
      <c r="C675" t="s">
        <v>43421</v>
      </c>
      <c r="D675">
        <f>_5_1[[#This Row],[Column2]]/(1.3*2.5)</f>
        <v>626.82061538461539</v>
      </c>
      <c r="E675" s="21">
        <f>_5_1[[#This Row],[Column3]]/17</f>
        <v>1.3239917647058824E-2</v>
      </c>
    </row>
    <row r="676" spans="1:5" x14ac:dyDescent="0.3">
      <c r="A676" t="s">
        <v>1474</v>
      </c>
      <c r="B676" t="s">
        <v>54486</v>
      </c>
      <c r="C676" t="s">
        <v>43422</v>
      </c>
      <c r="D676">
        <f>_5_1[[#This Row],[Column2]]/(1.3*2.5)</f>
        <v>627.69230769230774</v>
      </c>
      <c r="E676" s="21">
        <f>_5_1[[#This Row],[Column3]]/17</f>
        <v>1.3258988235294117E-2</v>
      </c>
    </row>
    <row r="677" spans="1:5" x14ac:dyDescent="0.3">
      <c r="A677" t="s">
        <v>1476</v>
      </c>
      <c r="B677" t="s">
        <v>43994</v>
      </c>
      <c r="C677" t="s">
        <v>64124</v>
      </c>
      <c r="D677">
        <f>_5_1[[#This Row],[Column2]]/(1.3*2.5)</f>
        <v>628.87169230769234</v>
      </c>
      <c r="E677" s="21">
        <f>_5_1[[#This Row],[Column3]]/17</f>
        <v>1.3280529411764705E-2</v>
      </c>
    </row>
    <row r="678" spans="1:5" x14ac:dyDescent="0.3">
      <c r="A678" t="s">
        <v>1478</v>
      </c>
      <c r="B678" t="s">
        <v>49387</v>
      </c>
      <c r="C678" t="s">
        <v>64125</v>
      </c>
      <c r="D678">
        <f>_5_1[[#This Row],[Column2]]/(1.3*2.5)</f>
        <v>630.10246153846151</v>
      </c>
      <c r="E678" s="21">
        <f>_5_1[[#This Row],[Column3]]/17</f>
        <v>1.3299605882352942E-2</v>
      </c>
    </row>
    <row r="679" spans="1:5" x14ac:dyDescent="0.3">
      <c r="A679" t="s">
        <v>359</v>
      </c>
      <c r="B679" t="s">
        <v>57524</v>
      </c>
      <c r="C679" t="s">
        <v>61364</v>
      </c>
      <c r="D679">
        <f>_5_1[[#This Row],[Column2]]/(1.3*2.5)</f>
        <v>631.02553846153853</v>
      </c>
      <c r="E679" s="21">
        <f>_5_1[[#This Row],[Column3]]/17</f>
        <v>1.3318676470588235E-2</v>
      </c>
    </row>
    <row r="680" spans="1:5" x14ac:dyDescent="0.3">
      <c r="A680" t="s">
        <v>1482</v>
      </c>
      <c r="B680" t="s">
        <v>64126</v>
      </c>
      <c r="C680" t="s">
        <v>61366</v>
      </c>
      <c r="D680">
        <f>_5_1[[#This Row],[Column2]]/(1.3*2.5)</f>
        <v>631.7436923076923</v>
      </c>
      <c r="E680" s="21">
        <f>_5_1[[#This Row],[Column3]]/17</f>
        <v>1.333775294117647E-2</v>
      </c>
    </row>
    <row r="681" spans="1:5" x14ac:dyDescent="0.3">
      <c r="A681" t="s">
        <v>1484</v>
      </c>
      <c r="B681" t="s">
        <v>64127</v>
      </c>
      <c r="C681" t="s">
        <v>43431</v>
      </c>
      <c r="D681">
        <f>_5_1[[#This Row],[Column2]]/(1.3*2.5)</f>
        <v>632.71784615384615</v>
      </c>
      <c r="E681" s="21">
        <f>_5_1[[#This Row],[Column3]]/17</f>
        <v>1.3356823529411765E-2</v>
      </c>
    </row>
    <row r="682" spans="1:5" x14ac:dyDescent="0.3">
      <c r="A682" t="s">
        <v>1486</v>
      </c>
      <c r="B682" t="s">
        <v>64128</v>
      </c>
      <c r="C682" t="s">
        <v>43433</v>
      </c>
      <c r="D682">
        <f>_5_1[[#This Row],[Column2]]/(1.3*2.5)</f>
        <v>633.79476923076925</v>
      </c>
      <c r="E682" s="21">
        <f>_5_1[[#This Row],[Column3]]/17</f>
        <v>1.33759E-2</v>
      </c>
    </row>
    <row r="683" spans="1:5" x14ac:dyDescent="0.3">
      <c r="A683" t="s">
        <v>1488</v>
      </c>
      <c r="B683" t="s">
        <v>64129</v>
      </c>
      <c r="C683" t="s">
        <v>61368</v>
      </c>
      <c r="D683">
        <f>_5_1[[#This Row],[Column2]]/(1.3*2.5)</f>
        <v>634.87169230769234</v>
      </c>
      <c r="E683" s="21">
        <f>_5_1[[#This Row],[Column3]]/17</f>
        <v>1.3397441176470588E-2</v>
      </c>
    </row>
    <row r="684" spans="1:5" x14ac:dyDescent="0.3">
      <c r="A684" t="s">
        <v>1490</v>
      </c>
      <c r="B684" t="s">
        <v>63401</v>
      </c>
      <c r="C684" t="s">
        <v>61370</v>
      </c>
      <c r="D684">
        <f>_5_1[[#This Row],[Column2]]/(1.3*2.5)</f>
        <v>635.94861538461544</v>
      </c>
      <c r="E684" s="21">
        <f>_5_1[[#This Row],[Column3]]/17</f>
        <v>1.3416511764705883E-2</v>
      </c>
    </row>
    <row r="685" spans="1:5" x14ac:dyDescent="0.3">
      <c r="A685" t="s">
        <v>1492</v>
      </c>
      <c r="B685" t="s">
        <v>39390</v>
      </c>
      <c r="C685" t="s">
        <v>43438</v>
      </c>
      <c r="D685">
        <f>_5_1[[#This Row],[Column2]]/(1.3*2.5)</f>
        <v>637.23076923076928</v>
      </c>
      <c r="E685" s="21">
        <f>_5_1[[#This Row],[Column3]]/17</f>
        <v>1.3435588235294118E-2</v>
      </c>
    </row>
    <row r="686" spans="1:5" x14ac:dyDescent="0.3">
      <c r="A686" t="s">
        <v>1494</v>
      </c>
      <c r="B686" t="s">
        <v>44009</v>
      </c>
      <c r="C686" t="s">
        <v>43440</v>
      </c>
      <c r="D686">
        <f>_5_1[[#This Row],[Column2]]/(1.3*2.5)</f>
        <v>638.66676923076921</v>
      </c>
      <c r="E686" s="21">
        <f>_5_1[[#This Row],[Column3]]/17</f>
        <v>1.3454658823529411E-2</v>
      </c>
    </row>
    <row r="687" spans="1:5" x14ac:dyDescent="0.3">
      <c r="A687" t="s">
        <v>1496</v>
      </c>
      <c r="B687" t="s">
        <v>64130</v>
      </c>
      <c r="C687" t="s">
        <v>43442</v>
      </c>
      <c r="D687">
        <f>_5_1[[#This Row],[Column2]]/(1.3*2.5)</f>
        <v>639.84615384615381</v>
      </c>
      <c r="E687" s="21">
        <f>_5_1[[#This Row],[Column3]]/17</f>
        <v>1.3473735294117647E-2</v>
      </c>
    </row>
    <row r="688" spans="1:5" x14ac:dyDescent="0.3">
      <c r="A688" t="s">
        <v>1498</v>
      </c>
      <c r="B688" t="s">
        <v>44013</v>
      </c>
      <c r="C688" t="s">
        <v>43444</v>
      </c>
      <c r="D688">
        <f>_5_1[[#This Row],[Column2]]/(1.3*2.5)</f>
        <v>640.66676923076921</v>
      </c>
      <c r="E688" s="21">
        <f>_5_1[[#This Row],[Column3]]/17</f>
        <v>1.3492805882352941E-2</v>
      </c>
    </row>
    <row r="689" spans="1:5" x14ac:dyDescent="0.3">
      <c r="A689" t="s">
        <v>1500</v>
      </c>
      <c r="B689" t="s">
        <v>63407</v>
      </c>
      <c r="C689" t="s">
        <v>64131</v>
      </c>
      <c r="D689">
        <f>_5_1[[#This Row],[Column2]]/(1.3*2.5)</f>
        <v>641.53846153846155</v>
      </c>
      <c r="E689" s="21">
        <f>_5_1[[#This Row],[Column3]]/17</f>
        <v>1.3514241176470588E-2</v>
      </c>
    </row>
    <row r="690" spans="1:5" x14ac:dyDescent="0.3">
      <c r="A690" t="s">
        <v>1502</v>
      </c>
      <c r="B690" t="s">
        <v>63409</v>
      </c>
      <c r="C690" t="s">
        <v>43448</v>
      </c>
      <c r="D690">
        <f>_5_1[[#This Row],[Column2]]/(1.3*2.5)</f>
        <v>642.61538461538464</v>
      </c>
      <c r="E690" s="21">
        <f>_5_1[[#This Row],[Column3]]/17</f>
        <v>1.3533423529411765E-2</v>
      </c>
    </row>
    <row r="691" spans="1:5" x14ac:dyDescent="0.3">
      <c r="A691" t="s">
        <v>1504</v>
      </c>
      <c r="B691" t="s">
        <v>64132</v>
      </c>
      <c r="C691" t="s">
        <v>43449</v>
      </c>
      <c r="D691">
        <f>_5_1[[#This Row],[Column2]]/(1.3*2.5)</f>
        <v>644.15384615384619</v>
      </c>
      <c r="E691" s="21">
        <f>_5_1[[#This Row],[Column3]]/17</f>
        <v>1.35525E-2</v>
      </c>
    </row>
    <row r="692" spans="1:5" x14ac:dyDescent="0.3">
      <c r="A692" t="s">
        <v>1506</v>
      </c>
      <c r="B692" t="s">
        <v>64133</v>
      </c>
      <c r="C692" t="s">
        <v>43451</v>
      </c>
      <c r="D692">
        <f>_5_1[[#This Row],[Column2]]/(1.3*2.5)</f>
        <v>645.84615384615381</v>
      </c>
      <c r="E692" s="21">
        <f>_5_1[[#This Row],[Column3]]/17</f>
        <v>1.3571570588235294E-2</v>
      </c>
    </row>
    <row r="693" spans="1:5" x14ac:dyDescent="0.3">
      <c r="A693" t="s">
        <v>1508</v>
      </c>
      <c r="B693" t="s">
        <v>64134</v>
      </c>
      <c r="C693" t="s">
        <v>61379</v>
      </c>
      <c r="D693">
        <f>_5_1[[#This Row],[Column2]]/(1.3*2.5)</f>
        <v>646.97446153846147</v>
      </c>
      <c r="E693" s="21">
        <f>_5_1[[#This Row],[Column3]]/17</f>
        <v>1.3593000000000001E-2</v>
      </c>
    </row>
    <row r="694" spans="1:5" x14ac:dyDescent="0.3">
      <c r="A694" t="s">
        <v>1511</v>
      </c>
      <c r="B694" t="s">
        <v>64135</v>
      </c>
      <c r="C694" t="s">
        <v>64136</v>
      </c>
      <c r="D694">
        <f>_5_1[[#This Row],[Column2]]/(1.3*2.5)</f>
        <v>647.17938461538461</v>
      </c>
      <c r="E694" s="21">
        <f>_5_1[[#This Row],[Column3]]/17</f>
        <v>1.3612076470588236E-2</v>
      </c>
    </row>
    <row r="695" spans="1:5" x14ac:dyDescent="0.3">
      <c r="A695" t="s">
        <v>1513</v>
      </c>
      <c r="B695" t="s">
        <v>61562</v>
      </c>
      <c r="C695" t="s">
        <v>64137</v>
      </c>
      <c r="D695">
        <f>_5_1[[#This Row],[Column2]]/(1.3*2.5)</f>
        <v>647.94861538461544</v>
      </c>
      <c r="E695" s="21">
        <f>_5_1[[#This Row],[Column3]]/17</f>
        <v>1.3631147058823529E-2</v>
      </c>
    </row>
    <row r="696" spans="1:5" x14ac:dyDescent="0.3">
      <c r="A696" t="s">
        <v>1516</v>
      </c>
      <c r="B696" t="s">
        <v>8966</v>
      </c>
      <c r="C696" t="s">
        <v>64138</v>
      </c>
      <c r="D696">
        <f>_5_1[[#This Row],[Column2]]/(1.3*2.5)</f>
        <v>649.12830769230766</v>
      </c>
      <c r="E696" s="21">
        <f>_5_1[[#This Row],[Column3]]/17</f>
        <v>1.3650223529411766E-2</v>
      </c>
    </row>
    <row r="697" spans="1:5" x14ac:dyDescent="0.3">
      <c r="A697" t="s">
        <v>1519</v>
      </c>
      <c r="B697" t="s">
        <v>64139</v>
      </c>
      <c r="C697" t="s">
        <v>61386</v>
      </c>
      <c r="D697">
        <f>_5_1[[#This Row],[Column2]]/(1.3*2.5)</f>
        <v>650.61538461538464</v>
      </c>
      <c r="E697" s="21">
        <f>_5_1[[#This Row],[Column3]]/17</f>
        <v>1.3671764705882352E-2</v>
      </c>
    </row>
    <row r="698" spans="1:5" x14ac:dyDescent="0.3">
      <c r="A698" t="s">
        <v>1521</v>
      </c>
      <c r="B698" t="s">
        <v>59709</v>
      </c>
      <c r="C698" t="s">
        <v>64140</v>
      </c>
      <c r="D698">
        <f>_5_1[[#This Row],[Column2]]/(1.3*2.5)</f>
        <v>652.10246153846151</v>
      </c>
      <c r="E698" s="21">
        <f>_5_1[[#This Row],[Column3]]/17</f>
        <v>1.3690835294117647E-2</v>
      </c>
    </row>
    <row r="699" spans="1:5" x14ac:dyDescent="0.3">
      <c r="A699" t="s">
        <v>1523</v>
      </c>
      <c r="B699" t="s">
        <v>64141</v>
      </c>
      <c r="C699" t="s">
        <v>64142</v>
      </c>
      <c r="D699">
        <f>_5_1[[#This Row],[Column2]]/(1.3*2.5)</f>
        <v>653.43599999999992</v>
      </c>
      <c r="E699" s="21">
        <f>_5_1[[#This Row],[Column3]]/17</f>
        <v>1.3709911764705884E-2</v>
      </c>
    </row>
    <row r="700" spans="1:5" x14ac:dyDescent="0.3">
      <c r="A700" t="s">
        <v>1526</v>
      </c>
      <c r="B700" t="s">
        <v>53234</v>
      </c>
      <c r="C700" t="s">
        <v>43465</v>
      </c>
      <c r="D700">
        <f>_5_1[[#This Row],[Column2]]/(1.3*2.5)</f>
        <v>654.66676923076921</v>
      </c>
      <c r="E700" s="21">
        <f>_5_1[[#This Row],[Column3]]/17</f>
        <v>1.3728982352941177E-2</v>
      </c>
    </row>
    <row r="701" spans="1:5" x14ac:dyDescent="0.3">
      <c r="A701" t="s">
        <v>1529</v>
      </c>
      <c r="B701" t="s">
        <v>62585</v>
      </c>
      <c r="C701" t="s">
        <v>43467</v>
      </c>
      <c r="D701">
        <f>_5_1[[#This Row],[Column2]]/(1.3*2.5)</f>
        <v>655.7436923076923</v>
      </c>
      <c r="E701" s="21">
        <f>_5_1[[#This Row],[Column3]]/17</f>
        <v>1.3748058823529412E-2</v>
      </c>
    </row>
    <row r="702" spans="1:5" x14ac:dyDescent="0.3">
      <c r="A702" t="s">
        <v>1531</v>
      </c>
      <c r="B702" t="s">
        <v>64143</v>
      </c>
      <c r="C702" t="s">
        <v>43468</v>
      </c>
      <c r="D702">
        <f>_5_1[[#This Row],[Column2]]/(1.3*2.5)</f>
        <v>656.66676923076921</v>
      </c>
      <c r="E702" s="21">
        <f>_5_1[[#This Row],[Column3]]/17</f>
        <v>1.3767129411764707E-2</v>
      </c>
    </row>
    <row r="703" spans="1:5" x14ac:dyDescent="0.3">
      <c r="A703" t="s">
        <v>1534</v>
      </c>
      <c r="B703" t="s">
        <v>63420</v>
      </c>
      <c r="C703" t="s">
        <v>43470</v>
      </c>
      <c r="D703">
        <f>_5_1[[#This Row],[Column2]]/(1.3*2.5)</f>
        <v>657.43599999999992</v>
      </c>
      <c r="E703" s="21">
        <f>_5_1[[#This Row],[Column3]]/17</f>
        <v>1.3786205882352942E-2</v>
      </c>
    </row>
    <row r="704" spans="1:5" x14ac:dyDescent="0.3">
      <c r="A704" t="s">
        <v>560</v>
      </c>
      <c r="B704" t="s">
        <v>39429</v>
      </c>
      <c r="C704" t="s">
        <v>51371</v>
      </c>
      <c r="D704">
        <f>_5_1[[#This Row],[Column2]]/(1.3*2.5)</f>
        <v>658.05138461538456</v>
      </c>
      <c r="E704" s="21">
        <f>_5_1[[#This Row],[Column3]]/17</f>
        <v>1.3805276470588235E-2</v>
      </c>
    </row>
    <row r="705" spans="1:5" x14ac:dyDescent="0.3">
      <c r="A705" t="s">
        <v>1538</v>
      </c>
      <c r="B705" t="s">
        <v>64144</v>
      </c>
      <c r="C705" t="s">
        <v>43474</v>
      </c>
      <c r="D705">
        <f>_5_1[[#This Row],[Column2]]/(1.3*2.5)</f>
        <v>658.71784615384615</v>
      </c>
      <c r="E705" s="21">
        <f>_5_1[[#This Row],[Column3]]/17</f>
        <v>1.3826817647058825E-2</v>
      </c>
    </row>
    <row r="706" spans="1:5" x14ac:dyDescent="0.3">
      <c r="A706" t="s">
        <v>1540</v>
      </c>
      <c r="B706" t="s">
        <v>39433</v>
      </c>
      <c r="C706" t="s">
        <v>43476</v>
      </c>
      <c r="D706">
        <f>_5_1[[#This Row],[Column2]]/(1.3*2.5)</f>
        <v>660.35907692307694</v>
      </c>
      <c r="E706" s="21">
        <f>_5_1[[#This Row],[Column3]]/17</f>
        <v>1.384589411764706E-2</v>
      </c>
    </row>
    <row r="707" spans="1:5" x14ac:dyDescent="0.3">
      <c r="A707" t="s">
        <v>1542</v>
      </c>
      <c r="B707" t="s">
        <v>64145</v>
      </c>
      <c r="C707" t="s">
        <v>43477</v>
      </c>
      <c r="D707">
        <f>_5_1[[#This Row],[Column2]]/(1.3*2.5)</f>
        <v>662.10246153846151</v>
      </c>
      <c r="E707" s="21">
        <f>_5_1[[#This Row],[Column3]]/17</f>
        <v>1.3864964705882353E-2</v>
      </c>
    </row>
    <row r="708" spans="1:5" x14ac:dyDescent="0.3">
      <c r="A708" t="s">
        <v>1544</v>
      </c>
      <c r="B708" t="s">
        <v>56474</v>
      </c>
      <c r="C708" t="s">
        <v>64146</v>
      </c>
      <c r="D708">
        <f>_5_1[[#This Row],[Column2]]/(1.3*2.5)</f>
        <v>663.33323076923079</v>
      </c>
      <c r="E708" s="21">
        <f>_5_1[[#This Row],[Column3]]/17</f>
        <v>1.3886394117647059E-2</v>
      </c>
    </row>
    <row r="709" spans="1:5" x14ac:dyDescent="0.3">
      <c r="A709" t="s">
        <v>1546</v>
      </c>
      <c r="B709" t="s">
        <v>64147</v>
      </c>
      <c r="C709" t="s">
        <v>60510</v>
      </c>
      <c r="D709">
        <f>_5_1[[#This Row],[Column2]]/(1.3*2.5)</f>
        <v>663.7436923076923</v>
      </c>
      <c r="E709" s="21">
        <f>_5_1[[#This Row],[Column3]]/17</f>
        <v>1.3905470588235293E-2</v>
      </c>
    </row>
    <row r="710" spans="1:5" x14ac:dyDescent="0.3">
      <c r="A710" t="s">
        <v>1548</v>
      </c>
      <c r="B710" t="s">
        <v>63427</v>
      </c>
      <c r="C710" t="s">
        <v>43482</v>
      </c>
      <c r="D710">
        <f>_5_1[[#This Row],[Column2]]/(1.3*2.5)</f>
        <v>664.2563076923077</v>
      </c>
      <c r="E710" s="21">
        <f>_5_1[[#This Row],[Column3]]/17</f>
        <v>1.3924652941176469E-2</v>
      </c>
    </row>
    <row r="711" spans="1:5" x14ac:dyDescent="0.3">
      <c r="A711" t="s">
        <v>1550</v>
      </c>
      <c r="B711" t="s">
        <v>64148</v>
      </c>
      <c r="C711" t="s">
        <v>43484</v>
      </c>
      <c r="D711">
        <f>_5_1[[#This Row],[Column2]]/(1.3*2.5)</f>
        <v>665.28215384615385</v>
      </c>
      <c r="E711" s="21">
        <f>_5_1[[#This Row],[Column3]]/17</f>
        <v>1.3943729411764706E-2</v>
      </c>
    </row>
    <row r="712" spans="1:5" x14ac:dyDescent="0.3">
      <c r="A712" t="s">
        <v>1552</v>
      </c>
      <c r="B712" t="s">
        <v>64149</v>
      </c>
      <c r="C712" t="s">
        <v>64150</v>
      </c>
      <c r="D712">
        <f>_5_1[[#This Row],[Column2]]/(1.3*2.5)</f>
        <v>666.20523076923075</v>
      </c>
      <c r="E712" s="21">
        <f>_5_1[[#This Row],[Column3]]/17</f>
        <v>1.3965158823529411E-2</v>
      </c>
    </row>
    <row r="713" spans="1:5" x14ac:dyDescent="0.3">
      <c r="A713" t="s">
        <v>1555</v>
      </c>
      <c r="B713" t="s">
        <v>64151</v>
      </c>
      <c r="C713" t="s">
        <v>51376</v>
      </c>
      <c r="D713">
        <f>_5_1[[#This Row],[Column2]]/(1.3*2.5)</f>
        <v>667.07692307692309</v>
      </c>
      <c r="E713" s="21">
        <f>_5_1[[#This Row],[Column3]]/17</f>
        <v>1.3984229411764706E-2</v>
      </c>
    </row>
    <row r="714" spans="1:5" x14ac:dyDescent="0.3">
      <c r="A714" t="s">
        <v>1558</v>
      </c>
      <c r="B714" t="s">
        <v>57581</v>
      </c>
      <c r="C714" t="s">
        <v>51378</v>
      </c>
      <c r="D714">
        <f>_5_1[[#This Row],[Column2]]/(1.3*2.5)</f>
        <v>668.20523076923075</v>
      </c>
      <c r="E714" s="21">
        <f>_5_1[[#This Row],[Column3]]/17</f>
        <v>1.4003305882352941E-2</v>
      </c>
    </row>
    <row r="715" spans="1:5" x14ac:dyDescent="0.3">
      <c r="A715" t="s">
        <v>1561</v>
      </c>
      <c r="B715" t="s">
        <v>57584</v>
      </c>
      <c r="C715" t="s">
        <v>43492</v>
      </c>
      <c r="D715">
        <f>_5_1[[#This Row],[Column2]]/(1.3*2.5)</f>
        <v>669.64092307692306</v>
      </c>
      <c r="E715" s="21">
        <f>_5_1[[#This Row],[Column3]]/17</f>
        <v>1.4022376470588235E-2</v>
      </c>
    </row>
    <row r="716" spans="1:5" x14ac:dyDescent="0.3">
      <c r="A716" t="s">
        <v>1563</v>
      </c>
      <c r="B716" t="s">
        <v>9114</v>
      </c>
      <c r="C716" t="s">
        <v>51381</v>
      </c>
      <c r="D716">
        <f>_5_1[[#This Row],[Column2]]/(1.3*2.5)</f>
        <v>671.28215384615385</v>
      </c>
      <c r="E716" s="21">
        <f>_5_1[[#This Row],[Column3]]/17</f>
        <v>1.4041452941176469E-2</v>
      </c>
    </row>
    <row r="717" spans="1:5" x14ac:dyDescent="0.3">
      <c r="A717" t="s">
        <v>1566</v>
      </c>
      <c r="B717" t="s">
        <v>64152</v>
      </c>
      <c r="C717" t="s">
        <v>43496</v>
      </c>
      <c r="D717">
        <f>_5_1[[#This Row],[Column2]]/(1.3*2.5)</f>
        <v>672.61538461538464</v>
      </c>
      <c r="E717" s="21">
        <f>_5_1[[#This Row],[Column3]]/17</f>
        <v>1.4060635294117647E-2</v>
      </c>
    </row>
    <row r="718" spans="1:5" x14ac:dyDescent="0.3">
      <c r="A718" t="s">
        <v>1569</v>
      </c>
      <c r="B718" t="s">
        <v>64153</v>
      </c>
      <c r="C718" t="s">
        <v>46370</v>
      </c>
      <c r="D718">
        <f>_5_1[[#This Row],[Column2]]/(1.3*2.5)</f>
        <v>673.58984615384611</v>
      </c>
      <c r="E718" s="21">
        <f>_5_1[[#This Row],[Column3]]/17</f>
        <v>1.4079711764705882E-2</v>
      </c>
    </row>
    <row r="719" spans="1:5" x14ac:dyDescent="0.3">
      <c r="A719" t="s">
        <v>1571</v>
      </c>
      <c r="B719" t="s">
        <v>64154</v>
      </c>
      <c r="C719" t="s">
        <v>43500</v>
      </c>
      <c r="D719">
        <f>_5_1[[#This Row],[Column2]]/(1.3*2.5)</f>
        <v>674.51292307692302</v>
      </c>
      <c r="E719" s="21">
        <f>_5_1[[#This Row],[Column3]]/17</f>
        <v>1.4101141176470587E-2</v>
      </c>
    </row>
    <row r="720" spans="1:5" x14ac:dyDescent="0.3">
      <c r="A720" t="s">
        <v>1574</v>
      </c>
      <c r="B720" t="s">
        <v>9146</v>
      </c>
      <c r="C720" t="s">
        <v>43502</v>
      </c>
      <c r="D720">
        <f>_5_1[[#This Row],[Column2]]/(1.3*2.5)</f>
        <v>675.48707692307698</v>
      </c>
      <c r="E720" s="21">
        <f>_5_1[[#This Row],[Column3]]/17</f>
        <v>1.4120211764705883E-2</v>
      </c>
    </row>
    <row r="721" spans="1:5" x14ac:dyDescent="0.3">
      <c r="A721" t="s">
        <v>1577</v>
      </c>
      <c r="B721" t="s">
        <v>64155</v>
      </c>
      <c r="C721" t="s">
        <v>51386</v>
      </c>
      <c r="D721">
        <f>_5_1[[#This Row],[Column2]]/(1.3*2.5)</f>
        <v>676.56400000000008</v>
      </c>
      <c r="E721" s="21">
        <f>_5_1[[#This Row],[Column3]]/17</f>
        <v>1.4139288235294117E-2</v>
      </c>
    </row>
    <row r="722" spans="1:5" x14ac:dyDescent="0.3">
      <c r="A722" t="s">
        <v>1579</v>
      </c>
      <c r="B722" t="s">
        <v>64156</v>
      </c>
      <c r="C722" t="s">
        <v>51388</v>
      </c>
      <c r="D722">
        <f>_5_1[[#This Row],[Column2]]/(1.3*2.5)</f>
        <v>677.79476923076925</v>
      </c>
      <c r="E722" s="21">
        <f>_5_1[[#This Row],[Column3]]/17</f>
        <v>1.4158358823529411E-2</v>
      </c>
    </row>
    <row r="723" spans="1:5" x14ac:dyDescent="0.3">
      <c r="A723" t="s">
        <v>1581</v>
      </c>
      <c r="B723" t="s">
        <v>64157</v>
      </c>
      <c r="C723" t="s">
        <v>43508</v>
      </c>
      <c r="D723">
        <f>_5_1[[#This Row],[Column2]]/(1.3*2.5)</f>
        <v>678.92307692307691</v>
      </c>
      <c r="E723" s="21">
        <f>_5_1[[#This Row],[Column3]]/17</f>
        <v>1.41799E-2</v>
      </c>
    </row>
    <row r="724" spans="1:5" x14ac:dyDescent="0.3">
      <c r="A724" t="s">
        <v>1583</v>
      </c>
      <c r="B724" t="s">
        <v>64158</v>
      </c>
      <c r="C724" t="s">
        <v>43510</v>
      </c>
      <c r="D724">
        <f>_5_1[[#This Row],[Column2]]/(1.3*2.5)</f>
        <v>679.69230769230774</v>
      </c>
      <c r="E724" s="21">
        <f>_5_1[[#This Row],[Column3]]/17</f>
        <v>1.4198976470588235E-2</v>
      </c>
    </row>
    <row r="725" spans="1:5" x14ac:dyDescent="0.3">
      <c r="A725" t="s">
        <v>1585</v>
      </c>
      <c r="B725" t="s">
        <v>44082</v>
      </c>
      <c r="C725" t="s">
        <v>43512</v>
      </c>
      <c r="D725">
        <f>_5_1[[#This Row],[Column2]]/(1.3*2.5)</f>
        <v>680.56400000000008</v>
      </c>
      <c r="E725" s="21">
        <f>_5_1[[#This Row],[Column3]]/17</f>
        <v>1.4218047058823529E-2</v>
      </c>
    </row>
    <row r="726" spans="1:5" x14ac:dyDescent="0.3">
      <c r="A726" t="s">
        <v>1587</v>
      </c>
      <c r="B726" t="s">
        <v>64159</v>
      </c>
      <c r="C726" t="s">
        <v>43514</v>
      </c>
      <c r="D726">
        <f>_5_1[[#This Row],[Column2]]/(1.3*2.5)</f>
        <v>681.43599999999992</v>
      </c>
      <c r="E726" s="21">
        <f>_5_1[[#This Row],[Column3]]/17</f>
        <v>1.4239482352941176E-2</v>
      </c>
    </row>
    <row r="727" spans="1:5" x14ac:dyDescent="0.3">
      <c r="A727" t="s">
        <v>1590</v>
      </c>
      <c r="B727" t="s">
        <v>64160</v>
      </c>
      <c r="C727" t="s">
        <v>43516</v>
      </c>
      <c r="D727">
        <f>_5_1[[#This Row],[Column2]]/(1.3*2.5)</f>
        <v>682.41015384615389</v>
      </c>
      <c r="E727" s="21">
        <f>_5_1[[#This Row],[Column3]]/17</f>
        <v>1.4258552941176471E-2</v>
      </c>
    </row>
    <row r="728" spans="1:5" x14ac:dyDescent="0.3">
      <c r="A728" t="s">
        <v>1593</v>
      </c>
      <c r="B728" t="s">
        <v>64161</v>
      </c>
      <c r="C728" t="s">
        <v>51394</v>
      </c>
      <c r="D728">
        <f>_5_1[[#This Row],[Column2]]/(1.3*2.5)</f>
        <v>683.43599999999992</v>
      </c>
      <c r="E728" s="21">
        <f>_5_1[[#This Row],[Column3]]/17</f>
        <v>1.4277629411764706E-2</v>
      </c>
    </row>
    <row r="729" spans="1:5" x14ac:dyDescent="0.3">
      <c r="A729" t="s">
        <v>986</v>
      </c>
      <c r="B729" t="s">
        <v>49468</v>
      </c>
      <c r="C729" t="s">
        <v>56251</v>
      </c>
      <c r="D729">
        <f>_5_1[[#This Row],[Column2]]/(1.3*2.5)</f>
        <v>684.51292307692302</v>
      </c>
      <c r="E729" s="21">
        <f>_5_1[[#This Row],[Column3]]/17</f>
        <v>1.4299170588235294E-2</v>
      </c>
    </row>
    <row r="730" spans="1:5" x14ac:dyDescent="0.3">
      <c r="A730" t="s">
        <v>1597</v>
      </c>
      <c r="B730" t="s">
        <v>61586</v>
      </c>
      <c r="C730" t="s">
        <v>51397</v>
      </c>
      <c r="D730">
        <f>_5_1[[#This Row],[Column2]]/(1.3*2.5)</f>
        <v>685.79476923076925</v>
      </c>
      <c r="E730" s="21">
        <f>_5_1[[#This Row],[Column3]]/17</f>
        <v>1.4318241176470587E-2</v>
      </c>
    </row>
    <row r="731" spans="1:5" x14ac:dyDescent="0.3">
      <c r="A731" t="s">
        <v>1599</v>
      </c>
      <c r="B731" t="s">
        <v>49475</v>
      </c>
      <c r="C731" t="s">
        <v>43524</v>
      </c>
      <c r="D731">
        <f>_5_1[[#This Row],[Column2]]/(1.3*2.5)</f>
        <v>687.48707692307698</v>
      </c>
      <c r="E731" s="21">
        <f>_5_1[[#This Row],[Column3]]/17</f>
        <v>1.4337317647058824E-2</v>
      </c>
    </row>
    <row r="732" spans="1:5" x14ac:dyDescent="0.3">
      <c r="A732" t="s">
        <v>1601</v>
      </c>
      <c r="B732" t="s">
        <v>64162</v>
      </c>
      <c r="C732" t="s">
        <v>43526</v>
      </c>
      <c r="D732">
        <f>_5_1[[#This Row],[Column2]]/(1.3*2.5)</f>
        <v>688.97446153846147</v>
      </c>
      <c r="E732" s="21">
        <f>_5_1[[#This Row],[Column3]]/17</f>
        <v>1.4356388235294117E-2</v>
      </c>
    </row>
    <row r="733" spans="1:5" x14ac:dyDescent="0.3">
      <c r="A733" t="s">
        <v>1603</v>
      </c>
      <c r="B733" t="s">
        <v>56502</v>
      </c>
      <c r="C733" t="s">
        <v>43528</v>
      </c>
      <c r="D733">
        <f>_5_1[[#This Row],[Column2]]/(1.3*2.5)</f>
        <v>690.05138461538456</v>
      </c>
      <c r="E733" s="21">
        <f>_5_1[[#This Row],[Column3]]/17</f>
        <v>1.4375464705882352E-2</v>
      </c>
    </row>
    <row r="734" spans="1:5" x14ac:dyDescent="0.3">
      <c r="A734" t="s">
        <v>1605</v>
      </c>
      <c r="B734" t="s">
        <v>64163</v>
      </c>
      <c r="C734" t="s">
        <v>51402</v>
      </c>
      <c r="D734">
        <f>_5_1[[#This Row],[Column2]]/(1.3*2.5)</f>
        <v>690.66676923076921</v>
      </c>
      <c r="E734" s="21">
        <f>_5_1[[#This Row],[Column3]]/17</f>
        <v>1.4394535294117647E-2</v>
      </c>
    </row>
    <row r="735" spans="1:5" x14ac:dyDescent="0.3">
      <c r="A735" t="s">
        <v>1607</v>
      </c>
      <c r="B735" t="s">
        <v>64164</v>
      </c>
      <c r="C735" t="s">
        <v>43532</v>
      </c>
      <c r="D735">
        <f>_5_1[[#This Row],[Column2]]/(1.3*2.5)</f>
        <v>691.28215384615385</v>
      </c>
      <c r="E735" s="21">
        <f>_5_1[[#This Row],[Column3]]/17</f>
        <v>1.4416076470588235E-2</v>
      </c>
    </row>
    <row r="736" spans="1:5" x14ac:dyDescent="0.3">
      <c r="A736" t="s">
        <v>1609</v>
      </c>
      <c r="B736" t="s">
        <v>37575</v>
      </c>
      <c r="C736" t="s">
        <v>43534</v>
      </c>
      <c r="D736">
        <f>_5_1[[#This Row],[Column2]]/(1.3*2.5)</f>
        <v>692.41015384615389</v>
      </c>
      <c r="E736" s="21">
        <f>_5_1[[#This Row],[Column3]]/17</f>
        <v>1.443515294117647E-2</v>
      </c>
    </row>
    <row r="737" spans="1:5" x14ac:dyDescent="0.3">
      <c r="A737" t="s">
        <v>1611</v>
      </c>
      <c r="B737" t="s">
        <v>64165</v>
      </c>
      <c r="C737" t="s">
        <v>51407</v>
      </c>
      <c r="D737">
        <f>_5_1[[#This Row],[Column2]]/(1.3*2.5)</f>
        <v>693.89753846153849</v>
      </c>
      <c r="E737" s="21">
        <f>_5_1[[#This Row],[Column3]]/17</f>
        <v>1.4454223529411765E-2</v>
      </c>
    </row>
    <row r="738" spans="1:5" x14ac:dyDescent="0.3">
      <c r="A738" t="s">
        <v>1613</v>
      </c>
      <c r="B738" t="s">
        <v>53267</v>
      </c>
      <c r="C738" t="s">
        <v>51408</v>
      </c>
      <c r="D738">
        <f>_5_1[[#This Row],[Column2]]/(1.3*2.5)</f>
        <v>695.53846153846155</v>
      </c>
      <c r="E738" s="21">
        <f>_5_1[[#This Row],[Column3]]/17</f>
        <v>1.44733E-2</v>
      </c>
    </row>
    <row r="739" spans="1:5" x14ac:dyDescent="0.3">
      <c r="A739" t="s">
        <v>1615</v>
      </c>
      <c r="B739" t="s">
        <v>64166</v>
      </c>
      <c r="C739" t="s">
        <v>43539</v>
      </c>
      <c r="D739">
        <f>_5_1[[#This Row],[Column2]]/(1.3*2.5)</f>
        <v>697.07692307692309</v>
      </c>
      <c r="E739" s="21">
        <f>_5_1[[#This Row],[Column3]]/17</f>
        <v>1.4494729411764705E-2</v>
      </c>
    </row>
    <row r="740" spans="1:5" x14ac:dyDescent="0.3">
      <c r="A740" t="s">
        <v>1617</v>
      </c>
      <c r="B740" t="s">
        <v>54591</v>
      </c>
      <c r="C740" t="s">
        <v>60530</v>
      </c>
      <c r="D740">
        <f>_5_1[[#This Row],[Column2]]/(1.3*2.5)</f>
        <v>698.46153846153845</v>
      </c>
      <c r="E740" s="21">
        <f>_5_1[[#This Row],[Column3]]/17</f>
        <v>1.45138E-2</v>
      </c>
    </row>
    <row r="741" spans="1:5" x14ac:dyDescent="0.3">
      <c r="A741" t="s">
        <v>1619</v>
      </c>
      <c r="B741" t="s">
        <v>37491</v>
      </c>
      <c r="C741" t="s">
        <v>43543</v>
      </c>
      <c r="D741">
        <f>_5_1[[#This Row],[Column2]]/(1.3*2.5)</f>
        <v>699.23076923076928</v>
      </c>
      <c r="E741" s="21">
        <f>_5_1[[#This Row],[Column3]]/17</f>
        <v>1.4532988235294118E-2</v>
      </c>
    </row>
    <row r="742" spans="1:5" x14ac:dyDescent="0.3">
      <c r="A742" t="s">
        <v>1621</v>
      </c>
      <c r="B742" t="s">
        <v>64167</v>
      </c>
      <c r="C742" t="s">
        <v>60531</v>
      </c>
      <c r="D742">
        <f>_5_1[[#This Row],[Column2]]/(1.3*2.5)</f>
        <v>699.64092307692306</v>
      </c>
      <c r="E742" s="21">
        <f>_5_1[[#This Row],[Column3]]/17</f>
        <v>1.4554417647058823E-2</v>
      </c>
    </row>
    <row r="743" spans="1:5" x14ac:dyDescent="0.3">
      <c r="A743" t="s">
        <v>1623</v>
      </c>
      <c r="B743" t="s">
        <v>60736</v>
      </c>
      <c r="C743" t="s">
        <v>43547</v>
      </c>
      <c r="D743">
        <f>_5_1[[#This Row],[Column2]]/(1.3*2.5)</f>
        <v>700.10246153846151</v>
      </c>
      <c r="E743" s="21">
        <f>_5_1[[#This Row],[Column3]]/17</f>
        <v>1.4573488235294118E-2</v>
      </c>
    </row>
    <row r="744" spans="1:5" x14ac:dyDescent="0.3">
      <c r="A744" t="s">
        <v>1625</v>
      </c>
      <c r="B744" t="s">
        <v>64168</v>
      </c>
      <c r="C744" t="s">
        <v>43549</v>
      </c>
      <c r="D744">
        <f>_5_1[[#This Row],[Column2]]/(1.3*2.5)</f>
        <v>700.92307692307691</v>
      </c>
      <c r="E744" s="21">
        <f>_5_1[[#This Row],[Column3]]/17</f>
        <v>1.4592564705882353E-2</v>
      </c>
    </row>
    <row r="745" spans="1:5" x14ac:dyDescent="0.3">
      <c r="A745" t="s">
        <v>1627</v>
      </c>
      <c r="B745" t="s">
        <v>49492</v>
      </c>
      <c r="C745" t="s">
        <v>43551</v>
      </c>
      <c r="D745">
        <f>_5_1[[#This Row],[Column2]]/(1.3*2.5)</f>
        <v>702.20523076923075</v>
      </c>
      <c r="E745" s="21">
        <f>_5_1[[#This Row],[Column3]]/17</f>
        <v>1.4611635294117646E-2</v>
      </c>
    </row>
    <row r="746" spans="1:5" x14ac:dyDescent="0.3">
      <c r="A746" t="s">
        <v>1629</v>
      </c>
      <c r="B746" t="s">
        <v>54608</v>
      </c>
      <c r="C746" t="s">
        <v>64169</v>
      </c>
      <c r="D746">
        <f>_5_1[[#This Row],[Column2]]/(1.3*2.5)</f>
        <v>703.33323076923079</v>
      </c>
      <c r="E746" s="21">
        <f>_5_1[[#This Row],[Column3]]/17</f>
        <v>1.4633176470588236E-2</v>
      </c>
    </row>
    <row r="747" spans="1:5" x14ac:dyDescent="0.3">
      <c r="A747" t="s">
        <v>1631</v>
      </c>
      <c r="B747" t="s">
        <v>37380</v>
      </c>
      <c r="C747" t="s">
        <v>61447</v>
      </c>
      <c r="D747">
        <f>_5_1[[#This Row],[Column2]]/(1.3*2.5)</f>
        <v>704.35907692307694</v>
      </c>
      <c r="E747" s="21">
        <f>_5_1[[#This Row],[Column3]]/17</f>
        <v>1.4652252941176471E-2</v>
      </c>
    </row>
    <row r="748" spans="1:5" x14ac:dyDescent="0.3">
      <c r="A748" t="s">
        <v>1633</v>
      </c>
      <c r="B748" t="s">
        <v>64170</v>
      </c>
      <c r="C748" t="s">
        <v>43557</v>
      </c>
      <c r="D748">
        <f>_5_1[[#This Row],[Column2]]/(1.3*2.5)</f>
        <v>705.43599999999992</v>
      </c>
      <c r="E748" s="21">
        <f>_5_1[[#This Row],[Column3]]/17</f>
        <v>1.4671323529411764E-2</v>
      </c>
    </row>
    <row r="749" spans="1:5" x14ac:dyDescent="0.3">
      <c r="A749" t="s">
        <v>1635</v>
      </c>
      <c r="B749" t="s">
        <v>9354</v>
      </c>
      <c r="C749" t="s">
        <v>43559</v>
      </c>
      <c r="D749">
        <f>_5_1[[#This Row],[Column2]]/(1.3*2.5)</f>
        <v>706.46153846153845</v>
      </c>
      <c r="E749" s="21">
        <f>_5_1[[#This Row],[Column3]]/17</f>
        <v>1.4690400000000001E-2</v>
      </c>
    </row>
    <row r="750" spans="1:5" x14ac:dyDescent="0.3">
      <c r="A750" t="s">
        <v>1637</v>
      </c>
      <c r="B750" t="s">
        <v>64171</v>
      </c>
      <c r="C750" t="s">
        <v>43561</v>
      </c>
      <c r="D750">
        <f>_5_1[[#This Row],[Column2]]/(1.3*2.5)</f>
        <v>707.48707692307698</v>
      </c>
      <c r="E750" s="21">
        <f>_5_1[[#This Row],[Column3]]/17</f>
        <v>1.4709470588235293E-2</v>
      </c>
    </row>
    <row r="751" spans="1:5" x14ac:dyDescent="0.3">
      <c r="A751" t="s">
        <v>1639</v>
      </c>
      <c r="B751" t="s">
        <v>63477</v>
      </c>
      <c r="C751" t="s">
        <v>51423</v>
      </c>
      <c r="D751">
        <f>_5_1[[#This Row],[Column2]]/(1.3*2.5)</f>
        <v>708.71784615384615</v>
      </c>
      <c r="E751" s="21">
        <f>_5_1[[#This Row],[Column3]]/17</f>
        <v>1.4728547058823527E-2</v>
      </c>
    </row>
    <row r="752" spans="1:5" x14ac:dyDescent="0.3">
      <c r="A752" t="s">
        <v>1641</v>
      </c>
      <c r="B752" t="s">
        <v>46928</v>
      </c>
      <c r="C752" t="s">
        <v>43565</v>
      </c>
      <c r="D752">
        <f>_5_1[[#This Row],[Column2]]/(1.3*2.5)</f>
        <v>709.84615384615381</v>
      </c>
      <c r="E752" s="21">
        <f>_5_1[[#This Row],[Column3]]/17</f>
        <v>1.4749976470588236E-2</v>
      </c>
    </row>
    <row r="753" spans="1:5" x14ac:dyDescent="0.3">
      <c r="A753" t="s">
        <v>1644</v>
      </c>
      <c r="B753" t="s">
        <v>9386</v>
      </c>
      <c r="C753" t="s">
        <v>60537</v>
      </c>
      <c r="D753">
        <f>_5_1[[#This Row],[Column2]]/(1.3*2.5)</f>
        <v>710.97446153846147</v>
      </c>
      <c r="E753" s="21">
        <f>_5_1[[#This Row],[Column3]]/17</f>
        <v>1.476904705882353E-2</v>
      </c>
    </row>
    <row r="754" spans="1:5" x14ac:dyDescent="0.3">
      <c r="A754" t="s">
        <v>963</v>
      </c>
      <c r="B754" t="s">
        <v>64172</v>
      </c>
      <c r="C754" t="s">
        <v>43569</v>
      </c>
      <c r="D754">
        <f>_5_1[[#This Row],[Column2]]/(1.3*2.5)</f>
        <v>712.20523076923075</v>
      </c>
      <c r="E754" s="21">
        <f>_5_1[[#This Row],[Column3]]/17</f>
        <v>1.4788235294117647E-2</v>
      </c>
    </row>
    <row r="755" spans="1:5" x14ac:dyDescent="0.3">
      <c r="A755" t="s">
        <v>1648</v>
      </c>
      <c r="B755" t="s">
        <v>64173</v>
      </c>
      <c r="C755" t="s">
        <v>43570</v>
      </c>
      <c r="D755">
        <f>_5_1[[#This Row],[Column2]]/(1.3*2.5)</f>
        <v>713.79476923076925</v>
      </c>
      <c r="E755" s="21">
        <f>_5_1[[#This Row],[Column3]]/17</f>
        <v>1.4809664705882353E-2</v>
      </c>
    </row>
    <row r="756" spans="1:5" x14ac:dyDescent="0.3">
      <c r="A756" t="s">
        <v>1651</v>
      </c>
      <c r="B756" t="s">
        <v>53284</v>
      </c>
      <c r="C756" t="s">
        <v>43572</v>
      </c>
      <c r="D756">
        <f>_5_1[[#This Row],[Column2]]/(1.3*2.5)</f>
        <v>715.12830769230766</v>
      </c>
      <c r="E756" s="21">
        <f>_5_1[[#This Row],[Column3]]/17</f>
        <v>1.4828735294117646E-2</v>
      </c>
    </row>
    <row r="757" spans="1:5" x14ac:dyDescent="0.3">
      <c r="A757" t="s">
        <v>1653</v>
      </c>
      <c r="B757" t="s">
        <v>37160</v>
      </c>
      <c r="C757" t="s">
        <v>43574</v>
      </c>
      <c r="D757">
        <f>_5_1[[#This Row],[Column2]]/(1.3*2.5)</f>
        <v>716.05138461538456</v>
      </c>
      <c r="E757" s="21">
        <f>_5_1[[#This Row],[Column3]]/17</f>
        <v>1.4847811764705883E-2</v>
      </c>
    </row>
    <row r="758" spans="1:5" x14ac:dyDescent="0.3">
      <c r="A758" t="s">
        <v>1655</v>
      </c>
      <c r="B758" t="s">
        <v>37131</v>
      </c>
      <c r="C758" t="s">
        <v>43575</v>
      </c>
      <c r="D758">
        <f>_5_1[[#This Row],[Column2]]/(1.3*2.5)</f>
        <v>716.82061538461539</v>
      </c>
      <c r="E758" s="21">
        <f>_5_1[[#This Row],[Column3]]/17</f>
        <v>1.4866882352941176E-2</v>
      </c>
    </row>
    <row r="759" spans="1:5" x14ac:dyDescent="0.3">
      <c r="A759" t="s">
        <v>1657</v>
      </c>
      <c r="B759" t="s">
        <v>64174</v>
      </c>
      <c r="C759" t="s">
        <v>3305</v>
      </c>
      <c r="D759">
        <f>_5_1[[#This Row],[Column2]]/(1.3*2.5)</f>
        <v>717.69230769230774</v>
      </c>
      <c r="E759" s="21">
        <f>_5_1[[#This Row],[Column3]]/17</f>
        <v>1.4888429411764704E-2</v>
      </c>
    </row>
    <row r="760" spans="1:5" x14ac:dyDescent="0.3">
      <c r="A760" t="s">
        <v>1659</v>
      </c>
      <c r="B760" t="s">
        <v>64175</v>
      </c>
      <c r="C760" t="s">
        <v>61457</v>
      </c>
      <c r="D760">
        <f>_5_1[[#This Row],[Column2]]/(1.3*2.5)</f>
        <v>718.92307692307691</v>
      </c>
      <c r="E760" s="21">
        <f>_5_1[[#This Row],[Column3]]/17</f>
        <v>1.4907500000000002E-2</v>
      </c>
    </row>
    <row r="761" spans="1:5" x14ac:dyDescent="0.3">
      <c r="A761" t="s">
        <v>1661</v>
      </c>
      <c r="B761" t="s">
        <v>64176</v>
      </c>
      <c r="C761" t="s">
        <v>43581</v>
      </c>
      <c r="D761">
        <f>_5_1[[#This Row],[Column2]]/(1.3*2.5)</f>
        <v>719.89753846153849</v>
      </c>
      <c r="E761" s="21">
        <f>_5_1[[#This Row],[Column3]]/17</f>
        <v>1.4926576470588237E-2</v>
      </c>
    </row>
    <row r="762" spans="1:5" x14ac:dyDescent="0.3">
      <c r="A762" t="s">
        <v>1663</v>
      </c>
      <c r="B762" t="s">
        <v>64177</v>
      </c>
      <c r="C762" t="s">
        <v>43583</v>
      </c>
      <c r="D762">
        <f>_5_1[[#This Row],[Column2]]/(1.3*2.5)</f>
        <v>720.71784615384615</v>
      </c>
      <c r="E762" s="21">
        <f>_5_1[[#This Row],[Column3]]/17</f>
        <v>1.4945647058823531E-2</v>
      </c>
    </row>
    <row r="763" spans="1:5" x14ac:dyDescent="0.3">
      <c r="A763" t="s">
        <v>1666</v>
      </c>
      <c r="B763" t="s">
        <v>64178</v>
      </c>
      <c r="C763" t="s">
        <v>64179</v>
      </c>
      <c r="D763">
        <f>_5_1[[#This Row],[Column2]]/(1.3*2.5)</f>
        <v>721.94861538461544</v>
      </c>
      <c r="E763" s="21">
        <f>_5_1[[#This Row],[Column3]]/17</f>
        <v>1.4967076470588236E-2</v>
      </c>
    </row>
    <row r="764" spans="1:5" x14ac:dyDescent="0.3">
      <c r="A764" t="s">
        <v>1668</v>
      </c>
      <c r="B764" t="s">
        <v>53297</v>
      </c>
      <c r="C764" t="s">
        <v>61461</v>
      </c>
      <c r="D764">
        <f>_5_1[[#This Row],[Column2]]/(1.3*2.5)</f>
        <v>723.48707692307698</v>
      </c>
      <c r="E764" s="21">
        <f>_5_1[[#This Row],[Column3]]/17</f>
        <v>1.4986152941176471E-2</v>
      </c>
    </row>
    <row r="765" spans="1:5" x14ac:dyDescent="0.3">
      <c r="A765" t="s">
        <v>1671</v>
      </c>
      <c r="B765" t="s">
        <v>36950</v>
      </c>
      <c r="C765" t="s">
        <v>61463</v>
      </c>
      <c r="D765">
        <f>_5_1[[#This Row],[Column2]]/(1.3*2.5)</f>
        <v>724.87169230769234</v>
      </c>
      <c r="E765" s="21">
        <f>_5_1[[#This Row],[Column3]]/17</f>
        <v>1.5005223529411764E-2</v>
      </c>
    </row>
    <row r="766" spans="1:5" x14ac:dyDescent="0.3">
      <c r="A766" t="s">
        <v>1673</v>
      </c>
      <c r="B766" t="s">
        <v>51764</v>
      </c>
      <c r="C766" t="s">
        <v>43590</v>
      </c>
      <c r="D766">
        <f>_5_1[[#This Row],[Column2]]/(1.3*2.5)</f>
        <v>726.05138461538456</v>
      </c>
      <c r="E766" s="21">
        <f>_5_1[[#This Row],[Column3]]/17</f>
        <v>1.5024411764705883E-2</v>
      </c>
    </row>
    <row r="767" spans="1:5" x14ac:dyDescent="0.3">
      <c r="A767" t="s">
        <v>1675</v>
      </c>
      <c r="B767" t="s">
        <v>64180</v>
      </c>
      <c r="C767" t="s">
        <v>43591</v>
      </c>
      <c r="D767">
        <f>_5_1[[#This Row],[Column2]]/(1.3*2.5)</f>
        <v>727.02553846153853</v>
      </c>
      <c r="E767" s="21">
        <f>_5_1[[#This Row],[Column3]]/17</f>
        <v>1.5043482352941177E-2</v>
      </c>
    </row>
    <row r="768" spans="1:5" x14ac:dyDescent="0.3">
      <c r="A768" t="s">
        <v>1678</v>
      </c>
      <c r="B768" t="s">
        <v>49527</v>
      </c>
      <c r="C768" t="s">
        <v>43593</v>
      </c>
      <c r="D768">
        <f>_5_1[[#This Row],[Column2]]/(1.3*2.5)</f>
        <v>727.84615384615381</v>
      </c>
      <c r="E768" s="21">
        <f>_5_1[[#This Row],[Column3]]/17</f>
        <v>1.5062558823529412E-2</v>
      </c>
    </row>
    <row r="769" spans="1:5" x14ac:dyDescent="0.3">
      <c r="A769" t="s">
        <v>1680</v>
      </c>
      <c r="B769" t="s">
        <v>42428</v>
      </c>
      <c r="C769" t="s">
        <v>51447</v>
      </c>
      <c r="D769">
        <f>_5_1[[#This Row],[Column2]]/(1.3*2.5)</f>
        <v>728.61538461538464</v>
      </c>
      <c r="E769" s="21">
        <f>_5_1[[#This Row],[Column3]]/17</f>
        <v>1.5081629411764705E-2</v>
      </c>
    </row>
    <row r="770" spans="1:5" x14ac:dyDescent="0.3">
      <c r="A770" t="s">
        <v>1682</v>
      </c>
      <c r="B770" t="s">
        <v>36857</v>
      </c>
      <c r="C770" t="s">
        <v>43597</v>
      </c>
      <c r="D770">
        <f>_5_1[[#This Row],[Column2]]/(1.3*2.5)</f>
        <v>729.58984615384611</v>
      </c>
      <c r="E770" s="21">
        <f>_5_1[[#This Row],[Column3]]/17</f>
        <v>1.510305882352941E-2</v>
      </c>
    </row>
    <row r="771" spans="1:5" x14ac:dyDescent="0.3">
      <c r="A771" t="s">
        <v>1684</v>
      </c>
      <c r="B771" t="s">
        <v>62648</v>
      </c>
      <c r="C771" t="s">
        <v>43598</v>
      </c>
      <c r="D771">
        <f>_5_1[[#This Row],[Column2]]/(1.3*2.5)</f>
        <v>730.82061538461539</v>
      </c>
      <c r="E771" s="21">
        <f>_5_1[[#This Row],[Column3]]/17</f>
        <v>1.5122135294117645E-2</v>
      </c>
    </row>
    <row r="772" spans="1:5" x14ac:dyDescent="0.3">
      <c r="A772" t="s">
        <v>1686</v>
      </c>
      <c r="B772" t="s">
        <v>64181</v>
      </c>
      <c r="C772" t="s">
        <v>60545</v>
      </c>
      <c r="D772">
        <f>_5_1[[#This Row],[Column2]]/(1.3*2.5)</f>
        <v>731.79476923076925</v>
      </c>
      <c r="E772" s="21">
        <f>_5_1[[#This Row],[Column3]]/17</f>
        <v>1.514120588235294E-2</v>
      </c>
    </row>
    <row r="773" spans="1:5" x14ac:dyDescent="0.3">
      <c r="A773" t="s">
        <v>1688</v>
      </c>
      <c r="B773" t="s">
        <v>64182</v>
      </c>
      <c r="C773" t="s">
        <v>64183</v>
      </c>
      <c r="D773">
        <f>_5_1[[#This Row],[Column2]]/(1.3*2.5)</f>
        <v>732.97446153846147</v>
      </c>
      <c r="E773" s="21">
        <f>_5_1[[#This Row],[Column3]]/17</f>
        <v>1.516274705882353E-2</v>
      </c>
    </row>
    <row r="774" spans="1:5" x14ac:dyDescent="0.3">
      <c r="A774" t="s">
        <v>1690</v>
      </c>
      <c r="B774" t="s">
        <v>63497</v>
      </c>
      <c r="C774" t="s">
        <v>43604</v>
      </c>
      <c r="D774">
        <f>_5_1[[#This Row],[Column2]]/(1.3*2.5)</f>
        <v>734.2563076923077</v>
      </c>
      <c r="E774" s="21">
        <f>_5_1[[#This Row],[Column3]]/17</f>
        <v>1.5181823529411765E-2</v>
      </c>
    </row>
    <row r="775" spans="1:5" x14ac:dyDescent="0.3">
      <c r="A775" t="s">
        <v>1692</v>
      </c>
      <c r="B775" t="s">
        <v>49537</v>
      </c>
      <c r="C775" t="s">
        <v>43606</v>
      </c>
      <c r="D775">
        <f>_5_1[[#This Row],[Column2]]/(1.3*2.5)</f>
        <v>735.38461538461536</v>
      </c>
      <c r="E775" s="21">
        <f>_5_1[[#This Row],[Column3]]/17</f>
        <v>1.520089411764706E-2</v>
      </c>
    </row>
    <row r="776" spans="1:5" x14ac:dyDescent="0.3">
      <c r="A776" t="s">
        <v>1695</v>
      </c>
      <c r="B776" t="s">
        <v>64184</v>
      </c>
      <c r="C776" t="s">
        <v>43608</v>
      </c>
      <c r="D776">
        <f>_5_1[[#This Row],[Column2]]/(1.3*2.5)</f>
        <v>736.35907692307694</v>
      </c>
      <c r="E776" s="21">
        <f>_5_1[[#This Row],[Column3]]/17</f>
        <v>1.5219970588235295E-2</v>
      </c>
    </row>
    <row r="777" spans="1:5" x14ac:dyDescent="0.3">
      <c r="A777" t="s">
        <v>1697</v>
      </c>
      <c r="B777" t="s">
        <v>36686</v>
      </c>
      <c r="C777" t="s">
        <v>64185</v>
      </c>
      <c r="D777">
        <f>_5_1[[#This Row],[Column2]]/(1.3*2.5)</f>
        <v>737.28215384615385</v>
      </c>
      <c r="E777" s="21">
        <f>_5_1[[#This Row],[Column3]]/17</f>
        <v>1.52414E-2</v>
      </c>
    </row>
    <row r="778" spans="1:5" x14ac:dyDescent="0.3">
      <c r="A778" t="s">
        <v>1700</v>
      </c>
      <c r="B778" t="s">
        <v>36663</v>
      </c>
      <c r="C778" t="s">
        <v>64186</v>
      </c>
      <c r="D778">
        <f>_5_1[[#This Row],[Column2]]/(1.3*2.5)</f>
        <v>737.94861538461544</v>
      </c>
      <c r="E778" s="21">
        <f>_5_1[[#This Row],[Column3]]/17</f>
        <v>1.5260582352941176E-2</v>
      </c>
    </row>
    <row r="779" spans="1:5" x14ac:dyDescent="0.3">
      <c r="A779" t="s">
        <v>726</v>
      </c>
      <c r="B779" t="s">
        <v>36653</v>
      </c>
      <c r="C779" t="s">
        <v>64187</v>
      </c>
      <c r="D779">
        <f>_5_1[[#This Row],[Column2]]/(1.3*2.5)</f>
        <v>738.56400000000008</v>
      </c>
      <c r="E779" s="21">
        <f>_5_1[[#This Row],[Column3]]/17</f>
        <v>1.5279658823529411E-2</v>
      </c>
    </row>
    <row r="780" spans="1:5" x14ac:dyDescent="0.3">
      <c r="A780" t="s">
        <v>1703</v>
      </c>
      <c r="B780" t="s">
        <v>64188</v>
      </c>
      <c r="C780" t="s">
        <v>43616</v>
      </c>
      <c r="D780">
        <f>_5_1[[#This Row],[Column2]]/(1.3*2.5)</f>
        <v>739.79476923076925</v>
      </c>
      <c r="E780" s="21">
        <f>_5_1[[#This Row],[Column3]]/17</f>
        <v>1.5298729411764704E-2</v>
      </c>
    </row>
    <row r="781" spans="1:5" x14ac:dyDescent="0.3">
      <c r="A781" t="s">
        <v>1705</v>
      </c>
      <c r="B781" t="s">
        <v>56533</v>
      </c>
      <c r="C781" t="s">
        <v>43618</v>
      </c>
      <c r="D781">
        <f>_5_1[[#This Row],[Column2]]/(1.3*2.5)</f>
        <v>741.17938461538461</v>
      </c>
      <c r="E781" s="21">
        <f>_5_1[[#This Row],[Column3]]/17</f>
        <v>1.5317805882352941E-2</v>
      </c>
    </row>
    <row r="782" spans="1:5" x14ac:dyDescent="0.3">
      <c r="A782" t="s">
        <v>1707</v>
      </c>
      <c r="B782" t="s">
        <v>62658</v>
      </c>
      <c r="C782" t="s">
        <v>43619</v>
      </c>
      <c r="D782">
        <f>_5_1[[#This Row],[Column2]]/(1.3*2.5)</f>
        <v>742.2563076923077</v>
      </c>
      <c r="E782" s="21">
        <f>_5_1[[#This Row],[Column3]]/17</f>
        <v>1.5336876470588234E-2</v>
      </c>
    </row>
    <row r="783" spans="1:5" x14ac:dyDescent="0.3">
      <c r="A783" t="s">
        <v>1710</v>
      </c>
      <c r="B783" t="s">
        <v>9613</v>
      </c>
      <c r="C783" t="s">
        <v>61476</v>
      </c>
      <c r="D783">
        <f>_5_1[[#This Row],[Column2]]/(1.3*2.5)</f>
        <v>743.48707692307698</v>
      </c>
      <c r="E783" s="21">
        <f>_5_1[[#This Row],[Column3]]/17</f>
        <v>1.5358305882352943E-2</v>
      </c>
    </row>
    <row r="784" spans="1:5" x14ac:dyDescent="0.3">
      <c r="A784" t="s">
        <v>1713</v>
      </c>
      <c r="B784" t="s">
        <v>56537</v>
      </c>
      <c r="C784" t="s">
        <v>61478</v>
      </c>
      <c r="D784">
        <f>_5_1[[#This Row],[Column2]]/(1.3*2.5)</f>
        <v>745.12830769230766</v>
      </c>
      <c r="E784" s="21">
        <f>_5_1[[#This Row],[Column3]]/17</f>
        <v>1.5377382352941178E-2</v>
      </c>
    </row>
    <row r="785" spans="1:5" x14ac:dyDescent="0.3">
      <c r="A785" t="s">
        <v>1715</v>
      </c>
      <c r="B785" t="s">
        <v>64189</v>
      </c>
      <c r="C785" t="s">
        <v>43625</v>
      </c>
      <c r="D785">
        <f>_5_1[[#This Row],[Column2]]/(1.3*2.5)</f>
        <v>747.02553846153853</v>
      </c>
      <c r="E785" s="21">
        <f>_5_1[[#This Row],[Column3]]/17</f>
        <v>1.5396564705882354E-2</v>
      </c>
    </row>
    <row r="786" spans="1:5" x14ac:dyDescent="0.3">
      <c r="A786" t="s">
        <v>1717</v>
      </c>
      <c r="B786" t="s">
        <v>64190</v>
      </c>
      <c r="C786" t="s">
        <v>43627</v>
      </c>
      <c r="D786">
        <f>_5_1[[#This Row],[Column2]]/(1.3*2.5)</f>
        <v>748.10246153846151</v>
      </c>
      <c r="E786" s="21">
        <f>_5_1[[#This Row],[Column3]]/17</f>
        <v>1.5415641176470589E-2</v>
      </c>
    </row>
    <row r="787" spans="1:5" x14ac:dyDescent="0.3">
      <c r="A787" t="s">
        <v>1719</v>
      </c>
      <c r="B787" t="s">
        <v>42416</v>
      </c>
      <c r="C787" t="s">
        <v>43628</v>
      </c>
      <c r="D787">
        <f>_5_1[[#This Row],[Column2]]/(1.3*2.5)</f>
        <v>748.87169230769234</v>
      </c>
      <c r="E787" s="21">
        <f>_5_1[[#This Row],[Column3]]/17</f>
        <v>1.5434711764705884E-2</v>
      </c>
    </row>
    <row r="788" spans="1:5" x14ac:dyDescent="0.3">
      <c r="A788" t="s">
        <v>1721</v>
      </c>
      <c r="B788" t="s">
        <v>64191</v>
      </c>
      <c r="C788" t="s">
        <v>43630</v>
      </c>
      <c r="D788">
        <f>_5_1[[#This Row],[Column2]]/(1.3*2.5)</f>
        <v>749.64092307692306</v>
      </c>
      <c r="E788" s="21">
        <f>_5_1[[#This Row],[Column3]]/17</f>
        <v>1.5456141176470588E-2</v>
      </c>
    </row>
    <row r="789" spans="1:5" x14ac:dyDescent="0.3">
      <c r="A789" t="s">
        <v>1724</v>
      </c>
      <c r="B789" t="s">
        <v>64192</v>
      </c>
      <c r="C789" t="s">
        <v>43631</v>
      </c>
      <c r="D789">
        <f>_5_1[[#This Row],[Column2]]/(1.3*2.5)</f>
        <v>750.51292307692302</v>
      </c>
      <c r="E789" s="21">
        <f>_5_1[[#This Row],[Column3]]/17</f>
        <v>1.5475217647058823E-2</v>
      </c>
    </row>
    <row r="790" spans="1:5" x14ac:dyDescent="0.3">
      <c r="A790" t="s">
        <v>1726</v>
      </c>
      <c r="B790" t="s">
        <v>36277</v>
      </c>
      <c r="C790" t="s">
        <v>43633</v>
      </c>
      <c r="D790">
        <f>_5_1[[#This Row],[Column2]]/(1.3*2.5)</f>
        <v>751.64092307692306</v>
      </c>
      <c r="E790" s="21">
        <f>_5_1[[#This Row],[Column3]]/17</f>
        <v>1.5494288235294118E-2</v>
      </c>
    </row>
    <row r="791" spans="1:5" x14ac:dyDescent="0.3">
      <c r="A791" t="s">
        <v>1728</v>
      </c>
      <c r="B791" t="s">
        <v>64193</v>
      </c>
      <c r="C791" t="s">
        <v>43635</v>
      </c>
      <c r="D791">
        <f>_5_1[[#This Row],[Column2]]/(1.3*2.5)</f>
        <v>752.51292307692302</v>
      </c>
      <c r="E791" s="21">
        <f>_5_1[[#This Row],[Column3]]/17</f>
        <v>1.5513364705882353E-2</v>
      </c>
    </row>
    <row r="792" spans="1:5" x14ac:dyDescent="0.3">
      <c r="A792" t="s">
        <v>1730</v>
      </c>
      <c r="B792" t="s">
        <v>63519</v>
      </c>
      <c r="C792" t="s">
        <v>64194</v>
      </c>
      <c r="D792">
        <f>_5_1[[#This Row],[Column2]]/(1.3*2.5)</f>
        <v>753.43599999999992</v>
      </c>
      <c r="E792" s="21">
        <f>_5_1[[#This Row],[Column3]]/17</f>
        <v>1.5534905882352941E-2</v>
      </c>
    </row>
    <row r="793" spans="1:5" x14ac:dyDescent="0.3">
      <c r="A793" t="s">
        <v>1732</v>
      </c>
      <c r="B793" t="s">
        <v>64195</v>
      </c>
      <c r="C793" t="s">
        <v>61484</v>
      </c>
      <c r="D793">
        <f>_5_1[[#This Row],[Column2]]/(1.3*2.5)</f>
        <v>754.46153846153845</v>
      </c>
      <c r="E793" s="21">
        <f>_5_1[[#This Row],[Column3]]/17</f>
        <v>1.5553976470588234E-2</v>
      </c>
    </row>
    <row r="794" spans="1:5" x14ac:dyDescent="0.3">
      <c r="A794" t="s">
        <v>1734</v>
      </c>
      <c r="B794" t="s">
        <v>57693</v>
      </c>
      <c r="C794" t="s">
        <v>43641</v>
      </c>
      <c r="D794">
        <f>_5_1[[#This Row],[Column2]]/(1.3*2.5)</f>
        <v>755.64092307692306</v>
      </c>
      <c r="E794" s="21">
        <f>_5_1[[#This Row],[Column3]]/17</f>
        <v>1.5573052941176469E-2</v>
      </c>
    </row>
    <row r="795" spans="1:5" x14ac:dyDescent="0.3">
      <c r="A795" t="s">
        <v>1736</v>
      </c>
      <c r="B795" t="s">
        <v>64196</v>
      </c>
      <c r="C795" t="s">
        <v>43643</v>
      </c>
      <c r="D795">
        <f>_5_1[[#This Row],[Column2]]/(1.3*2.5)</f>
        <v>756.82061538461539</v>
      </c>
      <c r="E795" s="21">
        <f>_5_1[[#This Row],[Column3]]/17</f>
        <v>1.5592123529411766E-2</v>
      </c>
    </row>
    <row r="796" spans="1:5" x14ac:dyDescent="0.3">
      <c r="A796" t="s">
        <v>1738</v>
      </c>
      <c r="B796" t="s">
        <v>60755</v>
      </c>
      <c r="C796" t="s">
        <v>64197</v>
      </c>
      <c r="D796">
        <f>_5_1[[#This Row],[Column2]]/(1.3*2.5)</f>
        <v>757.79476923076925</v>
      </c>
      <c r="E796" s="21">
        <f>_5_1[[#This Row],[Column3]]/17</f>
        <v>1.5613558823529413E-2</v>
      </c>
    </row>
    <row r="797" spans="1:5" x14ac:dyDescent="0.3">
      <c r="A797" t="s">
        <v>1740</v>
      </c>
      <c r="B797" t="s">
        <v>64198</v>
      </c>
      <c r="C797" t="s">
        <v>61487</v>
      </c>
      <c r="D797">
        <f>_5_1[[#This Row],[Column2]]/(1.3*2.5)</f>
        <v>758.76923076923072</v>
      </c>
      <c r="E797" s="21">
        <f>_5_1[[#This Row],[Column3]]/17</f>
        <v>1.5632629411764708E-2</v>
      </c>
    </row>
    <row r="798" spans="1:5" x14ac:dyDescent="0.3">
      <c r="A798" t="s">
        <v>1742</v>
      </c>
      <c r="B798" t="s">
        <v>36073</v>
      </c>
      <c r="C798" t="s">
        <v>61489</v>
      </c>
      <c r="D798">
        <f>_5_1[[#This Row],[Column2]]/(1.3*2.5)</f>
        <v>760.15384615384619</v>
      </c>
      <c r="E798" s="21">
        <f>_5_1[[#This Row],[Column3]]/17</f>
        <v>1.5651817647058825E-2</v>
      </c>
    </row>
    <row r="799" spans="1:5" x14ac:dyDescent="0.3">
      <c r="A799" t="s">
        <v>1745</v>
      </c>
      <c r="B799" t="s">
        <v>36020</v>
      </c>
      <c r="C799" t="s">
        <v>43651</v>
      </c>
      <c r="D799">
        <f>_5_1[[#This Row],[Column2]]/(1.3*2.5)</f>
        <v>761.7436923076923</v>
      </c>
      <c r="E799" s="21">
        <f>_5_1[[#This Row],[Column3]]/17</f>
        <v>1.5670888235294118E-2</v>
      </c>
    </row>
    <row r="800" spans="1:5" x14ac:dyDescent="0.3">
      <c r="A800" t="s">
        <v>1747</v>
      </c>
      <c r="B800" t="s">
        <v>64199</v>
      </c>
      <c r="C800" t="s">
        <v>43653</v>
      </c>
      <c r="D800">
        <f>_5_1[[#This Row],[Column2]]/(1.3*2.5)</f>
        <v>763.23076923076928</v>
      </c>
      <c r="E800" s="21">
        <f>_5_1[[#This Row],[Column3]]/17</f>
        <v>1.5689964705882353E-2</v>
      </c>
    </row>
    <row r="801" spans="1:5" x14ac:dyDescent="0.3">
      <c r="A801" t="s">
        <v>1749</v>
      </c>
      <c r="B801" t="s">
        <v>44207</v>
      </c>
      <c r="C801" t="s">
        <v>43655</v>
      </c>
      <c r="D801">
        <f>_5_1[[#This Row],[Column2]]/(1.3*2.5)</f>
        <v>764</v>
      </c>
      <c r="E801" s="21">
        <f>_5_1[[#This Row],[Column3]]/17</f>
        <v>1.5709035294117647E-2</v>
      </c>
    </row>
    <row r="802" spans="1:5" x14ac:dyDescent="0.3">
      <c r="A802" t="s">
        <v>1751</v>
      </c>
      <c r="B802" t="s">
        <v>42403</v>
      </c>
      <c r="C802" t="s">
        <v>60568</v>
      </c>
      <c r="D802">
        <f>_5_1[[#This Row],[Column2]]/(1.3*2.5)</f>
        <v>764.66676923076921</v>
      </c>
      <c r="E802" s="21">
        <f>_5_1[[#This Row],[Column3]]/17</f>
        <v>1.5728111764705881E-2</v>
      </c>
    </row>
    <row r="803" spans="1:5" x14ac:dyDescent="0.3">
      <c r="A803" t="s">
        <v>1754</v>
      </c>
      <c r="B803" t="s">
        <v>60759</v>
      </c>
      <c r="C803" t="s">
        <v>43659</v>
      </c>
      <c r="D803">
        <f>_5_1[[#This Row],[Column2]]/(1.3*2.5)</f>
        <v>765.48707692307698</v>
      </c>
      <c r="E803" s="21">
        <f>_5_1[[#This Row],[Column3]]/17</f>
        <v>1.5749541176470587E-2</v>
      </c>
    </row>
    <row r="804" spans="1:5" x14ac:dyDescent="0.3">
      <c r="A804" t="s">
        <v>716</v>
      </c>
      <c r="B804" t="s">
        <v>39597</v>
      </c>
      <c r="C804" t="s">
        <v>64200</v>
      </c>
      <c r="D804">
        <f>_5_1[[#This Row],[Column2]]/(1.3*2.5)</f>
        <v>766.51292307692302</v>
      </c>
      <c r="E804" s="21">
        <f>_5_1[[#This Row],[Column3]]/17</f>
        <v>1.576861176470588E-2</v>
      </c>
    </row>
    <row r="805" spans="1:5" x14ac:dyDescent="0.3">
      <c r="A805" t="s">
        <v>1757</v>
      </c>
      <c r="B805" t="s">
        <v>44214</v>
      </c>
      <c r="C805" t="s">
        <v>43663</v>
      </c>
      <c r="D805">
        <f>_5_1[[#This Row],[Column2]]/(1.3*2.5)</f>
        <v>768</v>
      </c>
      <c r="E805" s="21">
        <f>_5_1[[#This Row],[Column3]]/17</f>
        <v>1.5787799999999998E-2</v>
      </c>
    </row>
    <row r="806" spans="1:5" x14ac:dyDescent="0.3">
      <c r="A806" t="s">
        <v>1759</v>
      </c>
      <c r="B806" t="s">
        <v>64201</v>
      </c>
      <c r="C806" t="s">
        <v>43665</v>
      </c>
      <c r="D806">
        <f>_5_1[[#This Row],[Column2]]/(1.3*2.5)</f>
        <v>769.69230769230774</v>
      </c>
      <c r="E806" s="21">
        <f>_5_1[[#This Row],[Column3]]/17</f>
        <v>1.5806870588235294E-2</v>
      </c>
    </row>
    <row r="807" spans="1:5" x14ac:dyDescent="0.3">
      <c r="A807" t="s">
        <v>1761</v>
      </c>
      <c r="B807" t="s">
        <v>64202</v>
      </c>
      <c r="C807" t="s">
        <v>61499</v>
      </c>
      <c r="D807">
        <f>_5_1[[#This Row],[Column2]]/(1.3*2.5)</f>
        <v>770.92307692307691</v>
      </c>
      <c r="E807" s="21">
        <f>_5_1[[#This Row],[Column3]]/17</f>
        <v>1.58283E-2</v>
      </c>
    </row>
    <row r="808" spans="1:5" x14ac:dyDescent="0.3">
      <c r="A808" t="s">
        <v>1763</v>
      </c>
      <c r="B808" t="s">
        <v>9810</v>
      </c>
      <c r="C808" t="s">
        <v>61500</v>
      </c>
      <c r="D808">
        <f>_5_1[[#This Row],[Column2]]/(1.3*2.5)</f>
        <v>771.94861538461544</v>
      </c>
      <c r="E808" s="21">
        <f>_5_1[[#This Row],[Column3]]/17</f>
        <v>1.5847376470588235E-2</v>
      </c>
    </row>
    <row r="809" spans="1:5" x14ac:dyDescent="0.3">
      <c r="A809" t="s">
        <v>1765</v>
      </c>
      <c r="B809" t="s">
        <v>39606</v>
      </c>
      <c r="C809" t="s">
        <v>43670</v>
      </c>
      <c r="D809">
        <f>_5_1[[#This Row],[Column2]]/(1.3*2.5)</f>
        <v>772.92307692307691</v>
      </c>
      <c r="E809" s="21">
        <f>_5_1[[#This Row],[Column3]]/17</f>
        <v>1.5866447058823532E-2</v>
      </c>
    </row>
    <row r="810" spans="1:5" x14ac:dyDescent="0.3">
      <c r="A810" t="s">
        <v>1767</v>
      </c>
      <c r="B810" t="s">
        <v>35704</v>
      </c>
      <c r="C810" t="s">
        <v>61503</v>
      </c>
      <c r="D810">
        <f>_5_1[[#This Row],[Column2]]/(1.3*2.5)</f>
        <v>773.79476923076925</v>
      </c>
      <c r="E810" s="21">
        <f>_5_1[[#This Row],[Column3]]/17</f>
        <v>1.5887988235294116E-2</v>
      </c>
    </row>
    <row r="811" spans="1:5" x14ac:dyDescent="0.3">
      <c r="A811" t="s">
        <v>1769</v>
      </c>
      <c r="B811" t="s">
        <v>64203</v>
      </c>
      <c r="C811" t="s">
        <v>61504</v>
      </c>
      <c r="D811">
        <f>_5_1[[#This Row],[Column2]]/(1.3*2.5)</f>
        <v>774.35907692307694</v>
      </c>
      <c r="E811" s="21">
        <f>_5_1[[#This Row],[Column3]]/17</f>
        <v>1.5907064705882351E-2</v>
      </c>
    </row>
    <row r="812" spans="1:5" x14ac:dyDescent="0.3">
      <c r="A812" t="s">
        <v>1771</v>
      </c>
      <c r="B812" t="s">
        <v>53333</v>
      </c>
      <c r="C812" t="s">
        <v>61506</v>
      </c>
      <c r="D812">
        <f>_5_1[[#This Row],[Column2]]/(1.3*2.5)</f>
        <v>775.28215384615385</v>
      </c>
      <c r="E812" s="21">
        <f>_5_1[[#This Row],[Column3]]/17</f>
        <v>1.5926135294117648E-2</v>
      </c>
    </row>
    <row r="813" spans="1:5" x14ac:dyDescent="0.3">
      <c r="A813" t="s">
        <v>1773</v>
      </c>
      <c r="B813" t="s">
        <v>35620</v>
      </c>
      <c r="C813" t="s">
        <v>64204</v>
      </c>
      <c r="D813">
        <f>_5_1[[#This Row],[Column2]]/(1.3*2.5)</f>
        <v>776.35907692307694</v>
      </c>
      <c r="E813" s="21">
        <f>_5_1[[#This Row],[Column3]]/17</f>
        <v>1.5945211764705883E-2</v>
      </c>
    </row>
    <row r="814" spans="1:5" x14ac:dyDescent="0.3">
      <c r="A814" t="s">
        <v>1775</v>
      </c>
      <c r="B814" t="s">
        <v>64205</v>
      </c>
      <c r="C814" t="s">
        <v>64206</v>
      </c>
      <c r="D814">
        <f>_5_1[[#This Row],[Column2]]/(1.3*2.5)</f>
        <v>777.58984615384611</v>
      </c>
      <c r="E814" s="21">
        <f>_5_1[[#This Row],[Column3]]/17</f>
        <v>1.5964282352941176E-2</v>
      </c>
    </row>
    <row r="815" spans="1:5" x14ac:dyDescent="0.3">
      <c r="A815" t="s">
        <v>1777</v>
      </c>
      <c r="B815" t="s">
        <v>64207</v>
      </c>
      <c r="C815" t="s">
        <v>43681</v>
      </c>
      <c r="D815">
        <f>_5_1[[#This Row],[Column2]]/(1.3*2.5)</f>
        <v>778.82061538461539</v>
      </c>
      <c r="E815" s="21">
        <f>_5_1[[#This Row],[Column3]]/17</f>
        <v>1.5983358823529411E-2</v>
      </c>
    </row>
    <row r="816" spans="1:5" x14ac:dyDescent="0.3">
      <c r="A816" t="s">
        <v>1779</v>
      </c>
      <c r="B816" t="s">
        <v>61670</v>
      </c>
      <c r="C816" t="s">
        <v>64208</v>
      </c>
      <c r="D816">
        <f>_5_1[[#This Row],[Column2]]/(1.3*2.5)</f>
        <v>779.79476923076925</v>
      </c>
      <c r="E816" s="21">
        <f>_5_1[[#This Row],[Column3]]/17</f>
        <v>1.6004788235294116E-2</v>
      </c>
    </row>
    <row r="817" spans="1:5" x14ac:dyDescent="0.3">
      <c r="A817" t="s">
        <v>1781</v>
      </c>
      <c r="B817" t="s">
        <v>53337</v>
      </c>
      <c r="C817" t="s">
        <v>64209</v>
      </c>
      <c r="D817">
        <f>_5_1[[#This Row],[Column2]]/(1.3*2.5)</f>
        <v>780.76923076923072</v>
      </c>
      <c r="E817" s="21">
        <f>_5_1[[#This Row],[Column3]]/17</f>
        <v>1.6023970588235296E-2</v>
      </c>
    </row>
    <row r="818" spans="1:5" x14ac:dyDescent="0.3">
      <c r="A818" t="s">
        <v>1783</v>
      </c>
      <c r="B818" t="s">
        <v>64210</v>
      </c>
      <c r="C818" t="s">
        <v>64211</v>
      </c>
      <c r="D818">
        <f>_5_1[[#This Row],[Column2]]/(1.3*2.5)</f>
        <v>781.64092307692306</v>
      </c>
      <c r="E818" s="21">
        <f>_5_1[[#This Row],[Column3]]/17</f>
        <v>1.6043047058823531E-2</v>
      </c>
    </row>
    <row r="819" spans="1:5" x14ac:dyDescent="0.3">
      <c r="A819" t="s">
        <v>1785</v>
      </c>
      <c r="B819" t="s">
        <v>35455</v>
      </c>
      <c r="C819" t="s">
        <v>43689</v>
      </c>
      <c r="D819">
        <f>_5_1[[#This Row],[Column2]]/(1.3*2.5)</f>
        <v>782.35907692307694</v>
      </c>
      <c r="E819" s="21">
        <f>_5_1[[#This Row],[Column3]]/17</f>
        <v>1.6062117647058824E-2</v>
      </c>
    </row>
    <row r="820" spans="1:5" x14ac:dyDescent="0.3">
      <c r="A820" t="s">
        <v>1787</v>
      </c>
      <c r="B820" t="s">
        <v>9884</v>
      </c>
      <c r="C820" t="s">
        <v>43690</v>
      </c>
      <c r="D820">
        <f>_5_1[[#This Row],[Column2]]/(1.3*2.5)</f>
        <v>782.97446153846147</v>
      </c>
      <c r="E820" s="21">
        <f>_5_1[[#This Row],[Column3]]/17</f>
        <v>1.6081194117647059E-2</v>
      </c>
    </row>
    <row r="821" spans="1:5" x14ac:dyDescent="0.3">
      <c r="A821" t="s">
        <v>1789</v>
      </c>
      <c r="B821" t="s">
        <v>35374</v>
      </c>
      <c r="C821" t="s">
        <v>43691</v>
      </c>
      <c r="D821">
        <f>_5_1[[#This Row],[Column2]]/(1.3*2.5)</f>
        <v>784.2563076923077</v>
      </c>
      <c r="E821" s="21">
        <f>_5_1[[#This Row],[Column3]]/17</f>
        <v>1.6100264705882356E-2</v>
      </c>
    </row>
    <row r="822" spans="1:5" x14ac:dyDescent="0.3">
      <c r="A822" t="s">
        <v>1791</v>
      </c>
      <c r="B822" t="s">
        <v>9913</v>
      </c>
      <c r="C822" t="s">
        <v>64212</v>
      </c>
      <c r="D822">
        <f>_5_1[[#This Row],[Column2]]/(1.3*2.5)</f>
        <v>786.41015384615389</v>
      </c>
      <c r="E822" s="21">
        <f>_5_1[[#This Row],[Column3]]/17</f>
        <v>1.6121694117647058E-2</v>
      </c>
    </row>
    <row r="823" spans="1:5" x14ac:dyDescent="0.3">
      <c r="A823" t="s">
        <v>1793</v>
      </c>
      <c r="B823" t="s">
        <v>35249</v>
      </c>
      <c r="C823" t="s">
        <v>64213</v>
      </c>
      <c r="D823">
        <f>_5_1[[#This Row],[Column2]]/(1.3*2.5)</f>
        <v>788.2563076923077</v>
      </c>
      <c r="E823" s="21">
        <f>_5_1[[#This Row],[Column3]]/17</f>
        <v>1.6140770588235293E-2</v>
      </c>
    </row>
    <row r="824" spans="1:5" x14ac:dyDescent="0.3">
      <c r="A824" t="s">
        <v>1795</v>
      </c>
      <c r="B824" t="s">
        <v>35232</v>
      </c>
      <c r="C824" t="s">
        <v>43697</v>
      </c>
      <c r="D824">
        <f>_5_1[[#This Row],[Column2]]/(1.3*2.5)</f>
        <v>789.58984615384611</v>
      </c>
      <c r="E824" s="21">
        <f>_5_1[[#This Row],[Column3]]/17</f>
        <v>1.6159952941176472E-2</v>
      </c>
    </row>
    <row r="825" spans="1:5" x14ac:dyDescent="0.3">
      <c r="A825" t="s">
        <v>1797</v>
      </c>
      <c r="B825" t="s">
        <v>35205</v>
      </c>
      <c r="C825" t="s">
        <v>64214</v>
      </c>
      <c r="D825">
        <f>_5_1[[#This Row],[Column2]]/(1.3*2.5)</f>
        <v>790.2563076923077</v>
      </c>
      <c r="E825" s="21">
        <f>_5_1[[#This Row],[Column3]]/17</f>
        <v>1.6181382352941174E-2</v>
      </c>
    </row>
    <row r="826" spans="1:5" x14ac:dyDescent="0.3">
      <c r="A826" t="s">
        <v>1799</v>
      </c>
      <c r="B826" t="s">
        <v>35200</v>
      </c>
      <c r="C826" t="s">
        <v>64215</v>
      </c>
      <c r="D826">
        <f>_5_1[[#This Row],[Column2]]/(1.3*2.5)</f>
        <v>790.61538461538464</v>
      </c>
      <c r="E826" s="21">
        <f>_5_1[[#This Row],[Column3]]/17</f>
        <v>1.6200458823529412E-2</v>
      </c>
    </row>
    <row r="827" spans="1:5" x14ac:dyDescent="0.3">
      <c r="A827" t="s">
        <v>1801</v>
      </c>
      <c r="B827" t="s">
        <v>35165</v>
      </c>
      <c r="C827" t="s">
        <v>64216</v>
      </c>
      <c r="D827">
        <f>_5_1[[#This Row],[Column2]]/(1.3*2.5)</f>
        <v>791.28215384615385</v>
      </c>
      <c r="E827" s="21">
        <f>_5_1[[#This Row],[Column3]]/17</f>
        <v>1.6219529411764706E-2</v>
      </c>
    </row>
    <row r="828" spans="1:5" x14ac:dyDescent="0.3">
      <c r="A828" t="s">
        <v>1803</v>
      </c>
      <c r="B828" t="s">
        <v>9952</v>
      </c>
      <c r="C828" t="s">
        <v>60584</v>
      </c>
      <c r="D828">
        <f>_5_1[[#This Row],[Column2]]/(1.3*2.5)</f>
        <v>792.71784615384615</v>
      </c>
      <c r="E828" s="21">
        <f>_5_1[[#This Row],[Column3]]/17</f>
        <v>1.623860588235294E-2</v>
      </c>
    </row>
    <row r="829" spans="1:5" x14ac:dyDescent="0.3">
      <c r="A829" t="s">
        <v>747</v>
      </c>
      <c r="B829" t="s">
        <v>35069</v>
      </c>
      <c r="C829" t="s">
        <v>43707</v>
      </c>
      <c r="D829">
        <f>_5_1[[#This Row],[Column2]]/(1.3*2.5)</f>
        <v>794.30769230769226</v>
      </c>
      <c r="E829" s="21">
        <f>_5_1[[#This Row],[Column3]]/17</f>
        <v>1.6257676470588234E-2</v>
      </c>
    </row>
    <row r="830" spans="1:5" x14ac:dyDescent="0.3">
      <c r="A830" t="s">
        <v>1806</v>
      </c>
      <c r="B830" t="s">
        <v>42373</v>
      </c>
      <c r="C830" t="s">
        <v>56340</v>
      </c>
      <c r="D830">
        <f>_5_1[[#This Row],[Column2]]/(1.3*2.5)</f>
        <v>795.58984615384611</v>
      </c>
      <c r="E830" s="21">
        <f>_5_1[[#This Row],[Column3]]/17</f>
        <v>1.6279217647058825E-2</v>
      </c>
    </row>
    <row r="831" spans="1:5" x14ac:dyDescent="0.3">
      <c r="A831" t="s">
        <v>1808</v>
      </c>
      <c r="B831" t="s">
        <v>9988</v>
      </c>
      <c r="C831" t="s">
        <v>56342</v>
      </c>
      <c r="D831">
        <f>_5_1[[#This Row],[Column2]]/(1.3*2.5)</f>
        <v>796.71784615384615</v>
      </c>
      <c r="E831" s="21">
        <f>_5_1[[#This Row],[Column3]]/17</f>
        <v>1.629829411764706E-2</v>
      </c>
    </row>
    <row r="832" spans="1:5" x14ac:dyDescent="0.3">
      <c r="A832" t="s">
        <v>1810</v>
      </c>
      <c r="B832" t="s">
        <v>34974</v>
      </c>
      <c r="C832" t="s">
        <v>56344</v>
      </c>
      <c r="D832">
        <f>_5_1[[#This Row],[Column2]]/(1.3*2.5)</f>
        <v>798.10246153846151</v>
      </c>
      <c r="E832" s="21">
        <f>_5_1[[#This Row],[Column3]]/17</f>
        <v>1.6317364705882353E-2</v>
      </c>
    </row>
    <row r="833" spans="1:5" x14ac:dyDescent="0.3">
      <c r="A833" t="s">
        <v>1812</v>
      </c>
      <c r="B833" t="s">
        <v>34914</v>
      </c>
      <c r="C833" t="s">
        <v>43715</v>
      </c>
      <c r="D833">
        <f>_5_1[[#This Row],[Column2]]/(1.3*2.5)</f>
        <v>799.38461538461536</v>
      </c>
      <c r="E833" s="21">
        <f>_5_1[[#This Row],[Column3]]/17</f>
        <v>1.6336441176470588E-2</v>
      </c>
    </row>
    <row r="834" spans="1:5" x14ac:dyDescent="0.3">
      <c r="A834" t="s">
        <v>1814</v>
      </c>
      <c r="B834" t="s">
        <v>64217</v>
      </c>
      <c r="C834" t="s">
        <v>43717</v>
      </c>
      <c r="D834">
        <f>_5_1[[#This Row],[Column2]]/(1.3*2.5)</f>
        <v>800.41015384615389</v>
      </c>
      <c r="E834" s="21">
        <f>_5_1[[#This Row],[Column3]]/17</f>
        <v>1.6355511764705882E-2</v>
      </c>
    </row>
    <row r="835" spans="1:5" x14ac:dyDescent="0.3">
      <c r="A835" t="s">
        <v>1816</v>
      </c>
      <c r="B835" t="s">
        <v>64218</v>
      </c>
      <c r="C835" t="s">
        <v>43719</v>
      </c>
      <c r="D835">
        <f>_5_1[[#This Row],[Column2]]/(1.3*2.5)</f>
        <v>800.97446153846147</v>
      </c>
      <c r="E835" s="21">
        <f>_5_1[[#This Row],[Column3]]/17</f>
        <v>1.6374588235294116E-2</v>
      </c>
    </row>
    <row r="836" spans="1:5" x14ac:dyDescent="0.3">
      <c r="A836" t="s">
        <v>1818</v>
      </c>
      <c r="B836" t="s">
        <v>64219</v>
      </c>
      <c r="C836" t="s">
        <v>51532</v>
      </c>
      <c r="D836">
        <f>_5_1[[#This Row],[Column2]]/(1.3*2.5)</f>
        <v>801.12830769230766</v>
      </c>
      <c r="E836" s="21">
        <f>_5_1[[#This Row],[Column3]]/17</f>
        <v>1.6393658823529413E-2</v>
      </c>
    </row>
    <row r="837" spans="1:5" x14ac:dyDescent="0.3">
      <c r="A837" t="s">
        <v>1820</v>
      </c>
      <c r="B837" t="s">
        <v>42369</v>
      </c>
      <c r="C837" t="s">
        <v>43723</v>
      </c>
      <c r="D837">
        <f>_5_1[[#This Row],[Column2]]/(1.3*2.5)</f>
        <v>802.2563076923077</v>
      </c>
      <c r="E837" s="21">
        <f>_5_1[[#This Row],[Column3]]/17</f>
        <v>1.6415205882352939E-2</v>
      </c>
    </row>
    <row r="838" spans="1:5" x14ac:dyDescent="0.3">
      <c r="A838" t="s">
        <v>1822</v>
      </c>
      <c r="B838" t="s">
        <v>49618</v>
      </c>
      <c r="C838" t="s">
        <v>43724</v>
      </c>
      <c r="D838">
        <f>_5_1[[#This Row],[Column2]]/(1.3*2.5)</f>
        <v>803.58984615384611</v>
      </c>
      <c r="E838" s="21">
        <f>_5_1[[#This Row],[Column3]]/17</f>
        <v>1.6434276470588233E-2</v>
      </c>
    </row>
    <row r="839" spans="1:5" x14ac:dyDescent="0.3">
      <c r="A839" t="s">
        <v>1824</v>
      </c>
      <c r="B839" t="s">
        <v>10042</v>
      </c>
      <c r="C839" t="s">
        <v>51536</v>
      </c>
      <c r="D839">
        <f>_5_1[[#This Row],[Column2]]/(1.3*2.5)</f>
        <v>804.66676923076921</v>
      </c>
      <c r="E839" s="21">
        <f>_5_1[[#This Row],[Column3]]/17</f>
        <v>1.6453352941176471E-2</v>
      </c>
    </row>
    <row r="840" spans="1:5" x14ac:dyDescent="0.3">
      <c r="A840" t="s">
        <v>1826</v>
      </c>
      <c r="B840" t="s">
        <v>34717</v>
      </c>
      <c r="C840" t="s">
        <v>51537</v>
      </c>
      <c r="D840">
        <f>_5_1[[#This Row],[Column2]]/(1.3*2.5)</f>
        <v>805.38461538461536</v>
      </c>
      <c r="E840" s="21">
        <f>_5_1[[#This Row],[Column3]]/17</f>
        <v>1.6472423529411764E-2</v>
      </c>
    </row>
    <row r="841" spans="1:5" x14ac:dyDescent="0.3">
      <c r="A841" t="s">
        <v>1828</v>
      </c>
      <c r="B841" t="s">
        <v>64220</v>
      </c>
      <c r="C841" t="s">
        <v>43729</v>
      </c>
      <c r="D841">
        <f>_5_1[[#This Row],[Column2]]/(1.3*2.5)</f>
        <v>806.35907692307694</v>
      </c>
      <c r="E841" s="21">
        <f>_5_1[[#This Row],[Column3]]/17</f>
        <v>1.6493852941176473E-2</v>
      </c>
    </row>
    <row r="842" spans="1:5" x14ac:dyDescent="0.3">
      <c r="A842" t="s">
        <v>1830</v>
      </c>
      <c r="B842" t="s">
        <v>64221</v>
      </c>
      <c r="C842" t="s">
        <v>43731</v>
      </c>
      <c r="D842">
        <f>_5_1[[#This Row],[Column2]]/(1.3*2.5)</f>
        <v>807.38461538461536</v>
      </c>
      <c r="E842" s="21">
        <f>_5_1[[#This Row],[Column3]]/17</f>
        <v>1.6512929411764708E-2</v>
      </c>
    </row>
    <row r="843" spans="1:5" x14ac:dyDescent="0.3">
      <c r="A843" t="s">
        <v>1832</v>
      </c>
      <c r="B843" t="s">
        <v>64222</v>
      </c>
      <c r="C843" t="s">
        <v>51541</v>
      </c>
      <c r="D843">
        <f>_5_1[[#This Row],[Column2]]/(1.3*2.5)</f>
        <v>808.51292307692302</v>
      </c>
      <c r="E843" s="21">
        <f>_5_1[[#This Row],[Column3]]/17</f>
        <v>1.6532000000000002E-2</v>
      </c>
    </row>
    <row r="844" spans="1:5" x14ac:dyDescent="0.3">
      <c r="A844" t="s">
        <v>1835</v>
      </c>
      <c r="B844" t="s">
        <v>34591</v>
      </c>
      <c r="C844" t="s">
        <v>56354</v>
      </c>
      <c r="D844">
        <f>_5_1[[#This Row],[Column2]]/(1.3*2.5)</f>
        <v>809.69230769230774</v>
      </c>
      <c r="E844" s="21">
        <f>_5_1[[#This Row],[Column3]]/17</f>
        <v>1.655354117647059E-2</v>
      </c>
    </row>
    <row r="845" spans="1:5" x14ac:dyDescent="0.3">
      <c r="A845" t="s">
        <v>1838</v>
      </c>
      <c r="B845" t="s">
        <v>10078</v>
      </c>
      <c r="C845" t="s">
        <v>43737</v>
      </c>
      <c r="D845">
        <f>_5_1[[#This Row],[Column2]]/(1.3*2.5)</f>
        <v>810.87169230769234</v>
      </c>
      <c r="E845" s="21">
        <f>_5_1[[#This Row],[Column3]]/17</f>
        <v>1.6572617647058824E-2</v>
      </c>
    </row>
    <row r="846" spans="1:5" x14ac:dyDescent="0.3">
      <c r="A846" t="s">
        <v>1841</v>
      </c>
      <c r="B846" t="s">
        <v>61689</v>
      </c>
      <c r="C846" t="s">
        <v>43739</v>
      </c>
      <c r="D846">
        <f>_5_1[[#This Row],[Column2]]/(1.3*2.5)</f>
        <v>811.79476923076925</v>
      </c>
      <c r="E846" s="21">
        <f>_5_1[[#This Row],[Column3]]/17</f>
        <v>1.6591688235294118E-2</v>
      </c>
    </row>
    <row r="847" spans="1:5" x14ac:dyDescent="0.3">
      <c r="A847" t="s">
        <v>1843</v>
      </c>
      <c r="B847" t="s">
        <v>61691</v>
      </c>
      <c r="C847" t="s">
        <v>43741</v>
      </c>
      <c r="D847">
        <f>_5_1[[#This Row],[Column2]]/(1.3*2.5)</f>
        <v>813.23076923076928</v>
      </c>
      <c r="E847" s="21">
        <f>_5_1[[#This Row],[Column3]]/17</f>
        <v>1.6610764705882353E-2</v>
      </c>
    </row>
    <row r="848" spans="1:5" x14ac:dyDescent="0.3">
      <c r="A848" t="s">
        <v>1846</v>
      </c>
      <c r="B848" t="s">
        <v>64223</v>
      </c>
      <c r="C848" t="s">
        <v>43743</v>
      </c>
      <c r="D848">
        <f>_5_1[[#This Row],[Column2]]/(1.3*2.5)</f>
        <v>814.61538461538464</v>
      </c>
      <c r="E848" s="21">
        <f>_5_1[[#This Row],[Column3]]/17</f>
        <v>1.6629835294117646E-2</v>
      </c>
    </row>
    <row r="849" spans="1:5" x14ac:dyDescent="0.3">
      <c r="A849" t="s">
        <v>1849</v>
      </c>
      <c r="B849" t="s">
        <v>34405</v>
      </c>
      <c r="C849" t="s">
        <v>53034</v>
      </c>
      <c r="D849">
        <f>_5_1[[#This Row],[Column2]]/(1.3*2.5)</f>
        <v>815.79476923076925</v>
      </c>
      <c r="E849" s="21">
        <f>_5_1[[#This Row],[Column3]]/17</f>
        <v>1.6648911764705881E-2</v>
      </c>
    </row>
    <row r="850" spans="1:5" x14ac:dyDescent="0.3">
      <c r="A850" t="s">
        <v>1851</v>
      </c>
      <c r="B850" t="s">
        <v>64224</v>
      </c>
      <c r="C850" t="s">
        <v>43747</v>
      </c>
      <c r="D850">
        <f>_5_1[[#This Row],[Column2]]/(1.3*2.5)</f>
        <v>816.71784615384615</v>
      </c>
      <c r="E850" s="21">
        <f>_5_1[[#This Row],[Column3]]/17</f>
        <v>1.6670452941176469E-2</v>
      </c>
    </row>
    <row r="851" spans="1:5" x14ac:dyDescent="0.3">
      <c r="A851" t="s">
        <v>1853</v>
      </c>
      <c r="B851" t="s">
        <v>10142</v>
      </c>
      <c r="C851" t="s">
        <v>43749</v>
      </c>
      <c r="D851">
        <f>_5_1[[#This Row],[Column2]]/(1.3*2.5)</f>
        <v>817.89753846153849</v>
      </c>
      <c r="E851" s="21">
        <f>_5_1[[#This Row],[Column3]]/17</f>
        <v>1.6689523529411766E-2</v>
      </c>
    </row>
    <row r="852" spans="1:5" x14ac:dyDescent="0.3">
      <c r="A852" t="s">
        <v>1855</v>
      </c>
      <c r="B852" t="s">
        <v>34271</v>
      </c>
      <c r="C852" t="s">
        <v>51548</v>
      </c>
      <c r="D852">
        <f>_5_1[[#This Row],[Column2]]/(1.3*2.5)</f>
        <v>819.02553846153853</v>
      </c>
      <c r="E852" s="21">
        <f>_5_1[[#This Row],[Column3]]/17</f>
        <v>1.6708600000000001E-2</v>
      </c>
    </row>
    <row r="853" spans="1:5" x14ac:dyDescent="0.3">
      <c r="A853" t="s">
        <v>1857</v>
      </c>
      <c r="B853" t="s">
        <v>42354</v>
      </c>
      <c r="C853" t="s">
        <v>51550</v>
      </c>
      <c r="D853">
        <f>_5_1[[#This Row],[Column2]]/(1.3*2.5)</f>
        <v>820.10246153846151</v>
      </c>
      <c r="E853" s="21">
        <f>_5_1[[#This Row],[Column3]]/17</f>
        <v>1.6727670588235294E-2</v>
      </c>
    </row>
    <row r="854" spans="1:5" x14ac:dyDescent="0.3">
      <c r="A854" t="s">
        <v>1187</v>
      </c>
      <c r="B854" t="s">
        <v>59915</v>
      </c>
      <c r="C854" t="s">
        <v>51552</v>
      </c>
      <c r="D854">
        <f>_5_1[[#This Row],[Column2]]/(1.3*2.5)</f>
        <v>821.02553846153853</v>
      </c>
      <c r="E854" s="21">
        <f>_5_1[[#This Row],[Column3]]/17</f>
        <v>1.6746747058823532E-2</v>
      </c>
    </row>
    <row r="855" spans="1:5" x14ac:dyDescent="0.3">
      <c r="A855" t="s">
        <v>1861</v>
      </c>
      <c r="B855" t="s">
        <v>42352</v>
      </c>
      <c r="C855" t="s">
        <v>51554</v>
      </c>
      <c r="D855">
        <f>_5_1[[#This Row],[Column2]]/(1.3*2.5)</f>
        <v>821.7436923076923</v>
      </c>
      <c r="E855" s="21">
        <f>_5_1[[#This Row],[Column3]]/17</f>
        <v>1.6768176470588234E-2</v>
      </c>
    </row>
    <row r="856" spans="1:5" x14ac:dyDescent="0.3">
      <c r="A856" t="s">
        <v>1863</v>
      </c>
      <c r="B856" t="s">
        <v>34167</v>
      </c>
      <c r="C856" t="s">
        <v>51555</v>
      </c>
      <c r="D856">
        <f>_5_1[[#This Row],[Column2]]/(1.3*2.5)</f>
        <v>822.41015384615389</v>
      </c>
      <c r="E856" s="21">
        <f>_5_1[[#This Row],[Column3]]/17</f>
        <v>1.6787358823529414E-2</v>
      </c>
    </row>
    <row r="857" spans="1:5" x14ac:dyDescent="0.3">
      <c r="A857" t="s">
        <v>1865</v>
      </c>
      <c r="B857" t="s">
        <v>64225</v>
      </c>
      <c r="C857" t="s">
        <v>51557</v>
      </c>
      <c r="D857">
        <f>_5_1[[#This Row],[Column2]]/(1.3*2.5)</f>
        <v>823.7436923076923</v>
      </c>
      <c r="E857" s="21">
        <f>_5_1[[#This Row],[Column3]]/17</f>
        <v>1.6806435294117648E-2</v>
      </c>
    </row>
    <row r="858" spans="1:5" x14ac:dyDescent="0.3">
      <c r="A858" t="s">
        <v>1867</v>
      </c>
      <c r="B858" t="s">
        <v>34100</v>
      </c>
      <c r="C858" t="s">
        <v>43761</v>
      </c>
      <c r="D858">
        <f>_5_1[[#This Row],[Column2]]/(1.3*2.5)</f>
        <v>824.87169230769234</v>
      </c>
      <c r="E858" s="21">
        <f>_5_1[[#This Row],[Column3]]/17</f>
        <v>1.6827864705882351E-2</v>
      </c>
    </row>
    <row r="859" spans="1:5" x14ac:dyDescent="0.3">
      <c r="A859" t="s">
        <v>1869</v>
      </c>
      <c r="B859" t="s">
        <v>34113</v>
      </c>
      <c r="C859" t="s">
        <v>43763</v>
      </c>
      <c r="D859">
        <f>_5_1[[#This Row],[Column2]]/(1.3*2.5)</f>
        <v>825.7436923076923</v>
      </c>
      <c r="E859" s="21">
        <f>_5_1[[#This Row],[Column3]]/17</f>
        <v>1.6846935294117647E-2</v>
      </c>
    </row>
    <row r="860" spans="1:5" x14ac:dyDescent="0.3">
      <c r="A860" t="s">
        <v>1871</v>
      </c>
      <c r="B860" t="s">
        <v>39680</v>
      </c>
      <c r="C860" t="s">
        <v>43765</v>
      </c>
      <c r="D860">
        <f>_5_1[[#This Row],[Column2]]/(1.3*2.5)</f>
        <v>826.61538461538464</v>
      </c>
      <c r="E860" s="21">
        <f>_5_1[[#This Row],[Column3]]/17</f>
        <v>1.6866011764705882E-2</v>
      </c>
    </row>
    <row r="861" spans="1:5" x14ac:dyDescent="0.3">
      <c r="A861" t="s">
        <v>1873</v>
      </c>
      <c r="B861" t="s">
        <v>64226</v>
      </c>
      <c r="C861" t="s">
        <v>64227</v>
      </c>
      <c r="D861">
        <f>_5_1[[#This Row],[Column2]]/(1.3*2.5)</f>
        <v>827.7436923076923</v>
      </c>
      <c r="E861" s="21">
        <f>_5_1[[#This Row],[Column3]]/17</f>
        <v>1.688755294117647E-2</v>
      </c>
    </row>
    <row r="862" spans="1:5" x14ac:dyDescent="0.3">
      <c r="A862" t="s">
        <v>1875</v>
      </c>
      <c r="B862" t="s">
        <v>33970</v>
      </c>
      <c r="C862" t="s">
        <v>43769</v>
      </c>
      <c r="D862">
        <f>_5_1[[#This Row],[Column2]]/(1.3*2.5)</f>
        <v>828.87169230769234</v>
      </c>
      <c r="E862" s="21">
        <f>_5_1[[#This Row],[Column3]]/17</f>
        <v>1.6906623529411767E-2</v>
      </c>
    </row>
    <row r="863" spans="1:5" x14ac:dyDescent="0.3">
      <c r="A863" t="s">
        <v>1877</v>
      </c>
      <c r="B863" t="s">
        <v>60789</v>
      </c>
      <c r="C863" t="s">
        <v>43771</v>
      </c>
      <c r="D863">
        <f>_5_1[[#This Row],[Column2]]/(1.3*2.5)</f>
        <v>830.30769230769226</v>
      </c>
      <c r="E863" s="21">
        <f>_5_1[[#This Row],[Column3]]/17</f>
        <v>1.6925700000000002E-2</v>
      </c>
    </row>
    <row r="864" spans="1:5" x14ac:dyDescent="0.3">
      <c r="A864" t="s">
        <v>1879</v>
      </c>
      <c r="B864" t="s">
        <v>42342</v>
      </c>
      <c r="C864" t="s">
        <v>43773</v>
      </c>
      <c r="D864">
        <f>_5_1[[#This Row],[Column2]]/(1.3*2.5)</f>
        <v>831.53846153846155</v>
      </c>
      <c r="E864" s="21">
        <f>_5_1[[#This Row],[Column3]]/17</f>
        <v>1.6944770588235295E-2</v>
      </c>
    </row>
    <row r="865" spans="1:5" x14ac:dyDescent="0.3">
      <c r="A865" t="s">
        <v>1881</v>
      </c>
      <c r="B865" t="s">
        <v>33830</v>
      </c>
      <c r="C865" t="s">
        <v>43775</v>
      </c>
      <c r="D865">
        <f>_5_1[[#This Row],[Column2]]/(1.3*2.5)</f>
        <v>832.51292307692302</v>
      </c>
      <c r="E865" s="21">
        <f>_5_1[[#This Row],[Column3]]/17</f>
        <v>1.6966200000000001E-2</v>
      </c>
    </row>
    <row r="866" spans="1:5" x14ac:dyDescent="0.3">
      <c r="A866" t="s">
        <v>1883</v>
      </c>
      <c r="B866" t="s">
        <v>42340</v>
      </c>
      <c r="C866" t="s">
        <v>43777</v>
      </c>
      <c r="D866">
        <f>_5_1[[#This Row],[Column2]]/(1.3*2.5)</f>
        <v>833.79476923076925</v>
      </c>
      <c r="E866" s="21">
        <f>_5_1[[#This Row],[Column3]]/17</f>
        <v>1.6985276470588236E-2</v>
      </c>
    </row>
    <row r="867" spans="1:5" x14ac:dyDescent="0.3">
      <c r="A867" t="s">
        <v>1885</v>
      </c>
      <c r="B867" t="s">
        <v>39693</v>
      </c>
      <c r="C867" t="s">
        <v>60609</v>
      </c>
      <c r="D867">
        <f>_5_1[[#This Row],[Column2]]/(1.3*2.5)</f>
        <v>834.97446153846147</v>
      </c>
      <c r="E867" s="21">
        <f>_5_1[[#This Row],[Column3]]/17</f>
        <v>1.7004347058823529E-2</v>
      </c>
    </row>
    <row r="868" spans="1:5" x14ac:dyDescent="0.3">
      <c r="A868" t="s">
        <v>1887</v>
      </c>
      <c r="B868" t="s">
        <v>10259</v>
      </c>
      <c r="C868" t="s">
        <v>43780</v>
      </c>
      <c r="D868">
        <f>_5_1[[#This Row],[Column2]]/(1.3*2.5)</f>
        <v>835.84615384615381</v>
      </c>
      <c r="E868" s="21">
        <f>_5_1[[#This Row],[Column3]]/17</f>
        <v>1.7023535294117646E-2</v>
      </c>
    </row>
    <row r="869" spans="1:5" x14ac:dyDescent="0.3">
      <c r="A869" t="s">
        <v>1889</v>
      </c>
      <c r="B869" t="s">
        <v>64228</v>
      </c>
      <c r="C869" t="s">
        <v>51571</v>
      </c>
      <c r="D869">
        <f>_5_1[[#This Row],[Column2]]/(1.3*2.5)</f>
        <v>836.82061538461539</v>
      </c>
      <c r="E869" s="21">
        <f>_5_1[[#This Row],[Column3]]/17</f>
        <v>1.704260588235294E-2</v>
      </c>
    </row>
    <row r="870" spans="1:5" x14ac:dyDescent="0.3">
      <c r="A870" t="s">
        <v>1891</v>
      </c>
      <c r="B870" t="s">
        <v>64229</v>
      </c>
      <c r="C870" t="s">
        <v>51572</v>
      </c>
      <c r="D870">
        <f>_5_1[[#This Row],[Column2]]/(1.3*2.5)</f>
        <v>837.94861538461544</v>
      </c>
      <c r="E870" s="21">
        <f>_5_1[[#This Row],[Column3]]/17</f>
        <v>1.7061682352941174E-2</v>
      </c>
    </row>
    <row r="871" spans="1:5" x14ac:dyDescent="0.3">
      <c r="A871" t="s">
        <v>1893</v>
      </c>
      <c r="B871" t="s">
        <v>39700</v>
      </c>
      <c r="C871" t="s">
        <v>43786</v>
      </c>
      <c r="D871">
        <f>_5_1[[#This Row],[Column2]]/(1.3*2.5)</f>
        <v>838.71784615384615</v>
      </c>
      <c r="E871" s="21">
        <f>_5_1[[#This Row],[Column3]]/17</f>
        <v>1.708311176470588E-2</v>
      </c>
    </row>
    <row r="872" spans="1:5" x14ac:dyDescent="0.3">
      <c r="A872" t="s">
        <v>1895</v>
      </c>
      <c r="B872" t="s">
        <v>64230</v>
      </c>
      <c r="C872" t="s">
        <v>43788</v>
      </c>
      <c r="D872">
        <f>_5_1[[#This Row],[Column2]]/(1.3*2.5)</f>
        <v>840</v>
      </c>
      <c r="E872" s="21">
        <f>_5_1[[#This Row],[Column3]]/17</f>
        <v>1.7102188235294115E-2</v>
      </c>
    </row>
    <row r="873" spans="1:5" x14ac:dyDescent="0.3">
      <c r="A873" t="s">
        <v>1897</v>
      </c>
      <c r="B873" t="s">
        <v>42332</v>
      </c>
      <c r="C873" t="s">
        <v>43790</v>
      </c>
      <c r="D873">
        <f>_5_1[[#This Row],[Column2]]/(1.3*2.5)</f>
        <v>841.02553846153853</v>
      </c>
      <c r="E873" s="21">
        <f>_5_1[[#This Row],[Column3]]/17</f>
        <v>1.7121258823529412E-2</v>
      </c>
    </row>
    <row r="874" spans="1:5" x14ac:dyDescent="0.3">
      <c r="A874" t="s">
        <v>1899</v>
      </c>
      <c r="B874" t="s">
        <v>62730</v>
      </c>
      <c r="C874" t="s">
        <v>43792</v>
      </c>
      <c r="D874">
        <f>_5_1[[#This Row],[Column2]]/(1.3*2.5)</f>
        <v>841.94861538461544</v>
      </c>
      <c r="E874" s="21">
        <f>_5_1[[#This Row],[Column3]]/17</f>
        <v>1.71428E-2</v>
      </c>
    </row>
    <row r="875" spans="1:5" x14ac:dyDescent="0.3">
      <c r="A875" t="s">
        <v>1901</v>
      </c>
      <c r="B875" t="s">
        <v>42330</v>
      </c>
      <c r="C875" t="s">
        <v>43794</v>
      </c>
      <c r="D875">
        <f>_5_1[[#This Row],[Column2]]/(1.3*2.5)</f>
        <v>842.87169230769234</v>
      </c>
      <c r="E875" s="21">
        <f>_5_1[[#This Row],[Column3]]/17</f>
        <v>1.7161876470588235E-2</v>
      </c>
    </row>
    <row r="876" spans="1:5" x14ac:dyDescent="0.3">
      <c r="A876" t="s">
        <v>1903</v>
      </c>
      <c r="B876" t="s">
        <v>10320</v>
      </c>
      <c r="C876" t="s">
        <v>43796</v>
      </c>
      <c r="D876">
        <f>_5_1[[#This Row],[Column2]]/(1.3*2.5)</f>
        <v>843.84615384615381</v>
      </c>
      <c r="E876" s="21">
        <f>_5_1[[#This Row],[Column3]]/17</f>
        <v>1.7180947058823531E-2</v>
      </c>
    </row>
    <row r="877" spans="1:5" x14ac:dyDescent="0.3">
      <c r="A877" t="s">
        <v>1905</v>
      </c>
      <c r="B877" t="s">
        <v>33449</v>
      </c>
      <c r="C877" t="s">
        <v>43798</v>
      </c>
      <c r="D877">
        <f>_5_1[[#This Row],[Column2]]/(1.3*2.5)</f>
        <v>844.61538461538464</v>
      </c>
      <c r="E877" s="21">
        <f>_5_1[[#This Row],[Column3]]/17</f>
        <v>1.7200023529411766E-2</v>
      </c>
    </row>
    <row r="878" spans="1:5" x14ac:dyDescent="0.3">
      <c r="A878" t="s">
        <v>1907</v>
      </c>
      <c r="B878" t="s">
        <v>33366</v>
      </c>
      <c r="C878" t="s">
        <v>61570</v>
      </c>
      <c r="D878">
        <f>_5_1[[#This Row],[Column2]]/(1.3*2.5)</f>
        <v>845.48707692307698</v>
      </c>
      <c r="E878" s="21">
        <f>_5_1[[#This Row],[Column3]]/17</f>
        <v>1.7221452941176468E-2</v>
      </c>
    </row>
    <row r="879" spans="1:5" x14ac:dyDescent="0.3">
      <c r="A879" t="s">
        <v>1167</v>
      </c>
      <c r="B879" t="s">
        <v>60794</v>
      </c>
      <c r="C879" t="s">
        <v>61571</v>
      </c>
      <c r="D879">
        <f>_5_1[[#This Row],[Column2]]/(1.3*2.5)</f>
        <v>846.46153846153845</v>
      </c>
      <c r="E879" s="21">
        <f>_5_1[[#This Row],[Column3]]/17</f>
        <v>1.7240523529411765E-2</v>
      </c>
    </row>
    <row r="880" spans="1:5" x14ac:dyDescent="0.3">
      <c r="A880" t="s">
        <v>1910</v>
      </c>
      <c r="B880" t="s">
        <v>44324</v>
      </c>
      <c r="C880" t="s">
        <v>51582</v>
      </c>
      <c r="D880">
        <f>_5_1[[#This Row],[Column2]]/(1.3*2.5)</f>
        <v>847.53846153846155</v>
      </c>
      <c r="E880" s="21">
        <f>_5_1[[#This Row],[Column3]]/17</f>
        <v>1.72596E-2</v>
      </c>
    </row>
    <row r="881" spans="1:5" x14ac:dyDescent="0.3">
      <c r="A881" t="s">
        <v>1912</v>
      </c>
      <c r="B881" t="s">
        <v>33233</v>
      </c>
      <c r="C881" t="s">
        <v>43805</v>
      </c>
      <c r="D881">
        <f>_5_1[[#This Row],[Column2]]/(1.3*2.5)</f>
        <v>848.87169230769234</v>
      </c>
      <c r="E881" s="21">
        <f>_5_1[[#This Row],[Column3]]/17</f>
        <v>1.7278782352941176E-2</v>
      </c>
    </row>
    <row r="882" spans="1:5" x14ac:dyDescent="0.3">
      <c r="A882" t="s">
        <v>1914</v>
      </c>
      <c r="B882" t="s">
        <v>33202</v>
      </c>
      <c r="C882" t="s">
        <v>43807</v>
      </c>
      <c r="D882">
        <f>_5_1[[#This Row],[Column2]]/(1.3*2.5)</f>
        <v>850.46153846153845</v>
      </c>
      <c r="E882" s="21">
        <f>_5_1[[#This Row],[Column3]]/17</f>
        <v>1.7297858823529411E-2</v>
      </c>
    </row>
    <row r="883" spans="1:5" x14ac:dyDescent="0.3">
      <c r="A883" t="s">
        <v>1917</v>
      </c>
      <c r="B883" t="s">
        <v>63617</v>
      </c>
      <c r="C883" t="s">
        <v>43809</v>
      </c>
      <c r="D883">
        <f>_5_1[[#This Row],[Column2]]/(1.3*2.5)</f>
        <v>851.69230769230774</v>
      </c>
      <c r="E883" s="21">
        <f>_5_1[[#This Row],[Column3]]/17</f>
        <v>1.731928823529412E-2</v>
      </c>
    </row>
    <row r="884" spans="1:5" x14ac:dyDescent="0.3">
      <c r="A884" t="s">
        <v>1920</v>
      </c>
      <c r="B884" t="s">
        <v>64231</v>
      </c>
      <c r="C884" t="s">
        <v>43811</v>
      </c>
      <c r="D884">
        <f>_5_1[[#This Row],[Column2]]/(1.3*2.5)</f>
        <v>852.35907692307694</v>
      </c>
      <c r="E884" s="21">
        <f>_5_1[[#This Row],[Column3]]/17</f>
        <v>1.7338358823529413E-2</v>
      </c>
    </row>
    <row r="885" spans="1:5" x14ac:dyDescent="0.3">
      <c r="A885" t="s">
        <v>1923</v>
      </c>
      <c r="B885" t="s">
        <v>53390</v>
      </c>
      <c r="C885" t="s">
        <v>43813</v>
      </c>
      <c r="D885">
        <f>_5_1[[#This Row],[Column2]]/(1.3*2.5)</f>
        <v>852.87169230769234</v>
      </c>
      <c r="E885" s="21">
        <f>_5_1[[#This Row],[Column3]]/17</f>
        <v>1.7357435294117648E-2</v>
      </c>
    </row>
    <row r="886" spans="1:5" x14ac:dyDescent="0.3">
      <c r="A886" t="s">
        <v>1925</v>
      </c>
      <c r="B886" t="s">
        <v>33097</v>
      </c>
      <c r="C886" t="s">
        <v>43815</v>
      </c>
      <c r="D886">
        <f>_5_1[[#This Row],[Column2]]/(1.3*2.5)</f>
        <v>853.7436923076923</v>
      </c>
      <c r="E886" s="21">
        <f>_5_1[[#This Row],[Column3]]/17</f>
        <v>1.7376505882352941E-2</v>
      </c>
    </row>
    <row r="887" spans="1:5" x14ac:dyDescent="0.3">
      <c r="A887" t="s">
        <v>1928</v>
      </c>
      <c r="B887" t="s">
        <v>63622</v>
      </c>
      <c r="C887" t="s">
        <v>51590</v>
      </c>
      <c r="D887">
        <f>_5_1[[#This Row],[Column2]]/(1.3*2.5)</f>
        <v>855.38461538461536</v>
      </c>
      <c r="E887" s="21">
        <f>_5_1[[#This Row],[Column3]]/17</f>
        <v>1.7395582352941176E-2</v>
      </c>
    </row>
    <row r="888" spans="1:5" x14ac:dyDescent="0.3">
      <c r="A888" t="s">
        <v>1931</v>
      </c>
      <c r="B888" t="s">
        <v>49673</v>
      </c>
      <c r="C888" t="s">
        <v>43818</v>
      </c>
      <c r="D888">
        <f>_5_1[[#This Row],[Column2]]/(1.3*2.5)</f>
        <v>856.51292307692302</v>
      </c>
      <c r="E888" s="21">
        <f>_5_1[[#This Row],[Column3]]/17</f>
        <v>1.7417123529411764E-2</v>
      </c>
    </row>
    <row r="889" spans="1:5" x14ac:dyDescent="0.3">
      <c r="A889" t="s">
        <v>1933</v>
      </c>
      <c r="B889" t="s">
        <v>32960</v>
      </c>
      <c r="C889" t="s">
        <v>43820</v>
      </c>
      <c r="D889">
        <f>_5_1[[#This Row],[Column2]]/(1.3*2.5)</f>
        <v>857.23076923076928</v>
      </c>
      <c r="E889" s="21">
        <f>_5_1[[#This Row],[Column3]]/17</f>
        <v>1.7436194117647057E-2</v>
      </c>
    </row>
    <row r="890" spans="1:5" x14ac:dyDescent="0.3">
      <c r="A890" t="s">
        <v>1935</v>
      </c>
      <c r="B890" t="s">
        <v>32921</v>
      </c>
      <c r="C890" t="s">
        <v>43822</v>
      </c>
      <c r="D890">
        <f>_5_1[[#This Row],[Column2]]/(1.3*2.5)</f>
        <v>858.15384615384619</v>
      </c>
      <c r="E890" s="21">
        <f>_5_1[[#This Row],[Column3]]/17</f>
        <v>1.7455270588235292E-2</v>
      </c>
    </row>
    <row r="891" spans="1:5" x14ac:dyDescent="0.3">
      <c r="A891" t="s">
        <v>1937</v>
      </c>
      <c r="B891" t="s">
        <v>32838</v>
      </c>
      <c r="C891" t="s">
        <v>64232</v>
      </c>
      <c r="D891">
        <f>_5_1[[#This Row],[Column2]]/(1.3*2.5)</f>
        <v>859.94861538461544</v>
      </c>
      <c r="E891" s="21">
        <f>_5_1[[#This Row],[Column3]]/17</f>
        <v>1.7476699999999998E-2</v>
      </c>
    </row>
    <row r="892" spans="1:5" x14ac:dyDescent="0.3">
      <c r="A892" t="s">
        <v>1940</v>
      </c>
      <c r="B892" t="s">
        <v>32802</v>
      </c>
      <c r="C892" t="s">
        <v>64233</v>
      </c>
      <c r="D892">
        <f>_5_1[[#This Row],[Column2]]/(1.3*2.5)</f>
        <v>861.38461538461536</v>
      </c>
      <c r="E892" s="21">
        <f>_5_1[[#This Row],[Column3]]/17</f>
        <v>1.7495770588235291E-2</v>
      </c>
    </row>
    <row r="893" spans="1:5" x14ac:dyDescent="0.3">
      <c r="A893" t="s">
        <v>1942</v>
      </c>
      <c r="B893" t="s">
        <v>64234</v>
      </c>
      <c r="C893" t="s">
        <v>43828</v>
      </c>
      <c r="D893">
        <f>_5_1[[#This Row],[Column2]]/(1.3*2.5)</f>
        <v>862.20523076923075</v>
      </c>
      <c r="E893" s="21">
        <f>_5_1[[#This Row],[Column3]]/17</f>
        <v>1.7514958823529412E-2</v>
      </c>
    </row>
    <row r="894" spans="1:5" x14ac:dyDescent="0.3">
      <c r="A894" t="s">
        <v>1944</v>
      </c>
      <c r="B894" t="s">
        <v>64235</v>
      </c>
      <c r="C894" t="s">
        <v>43830</v>
      </c>
      <c r="D894">
        <f>_5_1[[#This Row],[Column2]]/(1.3*2.5)</f>
        <v>862.82061538461539</v>
      </c>
      <c r="E894" s="21">
        <f>_5_1[[#This Row],[Column3]]/17</f>
        <v>1.7534029411764709E-2</v>
      </c>
    </row>
    <row r="895" spans="1:5" x14ac:dyDescent="0.3">
      <c r="A895" t="s">
        <v>1946</v>
      </c>
      <c r="B895" t="s">
        <v>32768</v>
      </c>
      <c r="C895" t="s">
        <v>64236</v>
      </c>
      <c r="D895">
        <f>_5_1[[#This Row],[Column2]]/(1.3*2.5)</f>
        <v>863.58984615384611</v>
      </c>
      <c r="E895" s="21">
        <f>_5_1[[#This Row],[Column3]]/17</f>
        <v>1.7555458823529411E-2</v>
      </c>
    </row>
    <row r="896" spans="1:5" x14ac:dyDescent="0.3">
      <c r="A896" t="s">
        <v>1948</v>
      </c>
      <c r="B896" t="s">
        <v>32670</v>
      </c>
      <c r="C896" t="s">
        <v>64237</v>
      </c>
      <c r="D896">
        <f>_5_1[[#This Row],[Column2]]/(1.3*2.5)</f>
        <v>864.51292307692302</v>
      </c>
      <c r="E896" s="21">
        <f>_5_1[[#This Row],[Column3]]/17</f>
        <v>1.7574535294117649E-2</v>
      </c>
    </row>
    <row r="897" spans="1:5" x14ac:dyDescent="0.3">
      <c r="A897" t="s">
        <v>1950</v>
      </c>
      <c r="B897" t="s">
        <v>64238</v>
      </c>
      <c r="C897" t="s">
        <v>61578</v>
      </c>
      <c r="D897">
        <f>_5_1[[#This Row],[Column2]]/(1.3*2.5)</f>
        <v>866</v>
      </c>
      <c r="E897" s="21">
        <f>_5_1[[#This Row],[Column3]]/17</f>
        <v>1.7593605882352942E-2</v>
      </c>
    </row>
    <row r="898" spans="1:5" x14ac:dyDescent="0.3">
      <c r="A898" t="s">
        <v>1953</v>
      </c>
      <c r="B898" t="s">
        <v>32564</v>
      </c>
      <c r="C898" t="s">
        <v>43838</v>
      </c>
      <c r="D898">
        <f>_5_1[[#This Row],[Column2]]/(1.3*2.5)</f>
        <v>867.38461538461536</v>
      </c>
      <c r="E898" s="21">
        <f>_5_1[[#This Row],[Column3]]/17</f>
        <v>1.7612682352941177E-2</v>
      </c>
    </row>
    <row r="899" spans="1:5" x14ac:dyDescent="0.3">
      <c r="A899" t="s">
        <v>1955</v>
      </c>
      <c r="B899" t="s">
        <v>44351</v>
      </c>
      <c r="C899" t="s">
        <v>61581</v>
      </c>
      <c r="D899">
        <f>_5_1[[#This Row],[Column2]]/(1.3*2.5)</f>
        <v>868.51292307692302</v>
      </c>
      <c r="E899" s="21">
        <f>_5_1[[#This Row],[Column3]]/17</f>
        <v>1.7631752941176471E-2</v>
      </c>
    </row>
    <row r="900" spans="1:5" x14ac:dyDescent="0.3">
      <c r="A900" t="s">
        <v>1958</v>
      </c>
      <c r="B900" t="s">
        <v>42299</v>
      </c>
      <c r="C900" t="s">
        <v>43842</v>
      </c>
      <c r="D900">
        <f>_5_1[[#This Row],[Column2]]/(1.3*2.5)</f>
        <v>869.64092307692306</v>
      </c>
      <c r="E900" s="21">
        <f>_5_1[[#This Row],[Column3]]/17</f>
        <v>1.7650941176470588E-2</v>
      </c>
    </row>
    <row r="901" spans="1:5" x14ac:dyDescent="0.3">
      <c r="A901" t="s">
        <v>1961</v>
      </c>
      <c r="B901" t="s">
        <v>64239</v>
      </c>
      <c r="C901" t="s">
        <v>43843</v>
      </c>
      <c r="D901">
        <f>_5_1[[#This Row],[Column2]]/(1.3*2.5)</f>
        <v>871.17938461538461</v>
      </c>
      <c r="E901" s="21">
        <f>_5_1[[#This Row],[Column3]]/17</f>
        <v>1.7672370588235294E-2</v>
      </c>
    </row>
    <row r="902" spans="1:5" x14ac:dyDescent="0.3">
      <c r="A902" t="s">
        <v>1964</v>
      </c>
      <c r="B902" t="s">
        <v>32438</v>
      </c>
      <c r="C902" t="s">
        <v>43845</v>
      </c>
      <c r="D902">
        <f>_5_1[[#This Row],[Column2]]/(1.3*2.5)</f>
        <v>871.84615384615381</v>
      </c>
      <c r="E902" s="21">
        <f>_5_1[[#This Row],[Column3]]/17</f>
        <v>1.7691441176470587E-2</v>
      </c>
    </row>
    <row r="903" spans="1:5" x14ac:dyDescent="0.3">
      <c r="A903" t="s">
        <v>1967</v>
      </c>
      <c r="B903" t="s">
        <v>32394</v>
      </c>
      <c r="C903" t="s">
        <v>43847</v>
      </c>
      <c r="D903">
        <f>_5_1[[#This Row],[Column2]]/(1.3*2.5)</f>
        <v>872</v>
      </c>
      <c r="E903" s="21">
        <f>_5_1[[#This Row],[Column3]]/17</f>
        <v>1.7710517647058822E-2</v>
      </c>
    </row>
    <row r="904" spans="1:5" x14ac:dyDescent="0.3">
      <c r="A904" t="s">
        <v>1173</v>
      </c>
      <c r="B904" t="s">
        <v>32371</v>
      </c>
      <c r="C904" t="s">
        <v>43849</v>
      </c>
      <c r="D904">
        <f>_5_1[[#This Row],[Column2]]/(1.3*2.5)</f>
        <v>872.41015384615389</v>
      </c>
      <c r="E904" s="21">
        <f>_5_1[[#This Row],[Column3]]/17</f>
        <v>1.7729588235294115E-2</v>
      </c>
    </row>
    <row r="905" spans="1:5" x14ac:dyDescent="0.3">
      <c r="A905" t="s">
        <v>1972</v>
      </c>
      <c r="B905" t="s">
        <v>42295</v>
      </c>
      <c r="C905" t="s">
        <v>43851</v>
      </c>
      <c r="D905">
        <f>_5_1[[#This Row],[Column2]]/(1.3*2.5)</f>
        <v>873.38461538461536</v>
      </c>
      <c r="E905" s="21">
        <f>_5_1[[#This Row],[Column3]]/17</f>
        <v>1.774866470588235E-2</v>
      </c>
    </row>
    <row r="906" spans="1:5" x14ac:dyDescent="0.3">
      <c r="A906" t="s">
        <v>1975</v>
      </c>
      <c r="B906" t="s">
        <v>32278</v>
      </c>
      <c r="C906" t="s">
        <v>61589</v>
      </c>
      <c r="D906">
        <f>_5_1[[#This Row],[Column2]]/(1.3*2.5)</f>
        <v>875.12830769230766</v>
      </c>
      <c r="E906" s="21">
        <f>_5_1[[#This Row],[Column3]]/17</f>
        <v>1.7770205882352941E-2</v>
      </c>
    </row>
    <row r="907" spans="1:5" x14ac:dyDescent="0.3">
      <c r="A907" t="s">
        <v>1977</v>
      </c>
      <c r="B907" t="s">
        <v>42292</v>
      </c>
      <c r="C907" t="s">
        <v>43855</v>
      </c>
      <c r="D907">
        <f>_5_1[[#This Row],[Column2]]/(1.3*2.5)</f>
        <v>876.35907692307694</v>
      </c>
      <c r="E907" s="21">
        <f>_5_1[[#This Row],[Column3]]/17</f>
        <v>1.7789282352941176E-2</v>
      </c>
    </row>
    <row r="908" spans="1:5" x14ac:dyDescent="0.3">
      <c r="A908" t="s">
        <v>1979</v>
      </c>
      <c r="B908" t="s">
        <v>32224</v>
      </c>
      <c r="C908" t="s">
        <v>43856</v>
      </c>
      <c r="D908">
        <f>_5_1[[#This Row],[Column2]]/(1.3*2.5)</f>
        <v>876.97446153846147</v>
      </c>
      <c r="E908" s="21">
        <f>_5_1[[#This Row],[Column3]]/17</f>
        <v>1.780835294117647E-2</v>
      </c>
    </row>
    <row r="909" spans="1:5" x14ac:dyDescent="0.3">
      <c r="A909" t="s">
        <v>1981</v>
      </c>
      <c r="B909" t="s">
        <v>42288</v>
      </c>
      <c r="C909" t="s">
        <v>64240</v>
      </c>
      <c r="D909">
        <f>_5_1[[#This Row],[Column2]]/(1.3*2.5)</f>
        <v>877.48707692307698</v>
      </c>
      <c r="E909" s="21">
        <f>_5_1[[#This Row],[Column3]]/17</f>
        <v>1.7829782352941175E-2</v>
      </c>
    </row>
    <row r="910" spans="1:5" x14ac:dyDescent="0.3">
      <c r="A910" t="s">
        <v>1983</v>
      </c>
      <c r="B910" t="s">
        <v>64241</v>
      </c>
      <c r="C910" t="s">
        <v>64242</v>
      </c>
      <c r="D910">
        <f>_5_1[[#This Row],[Column2]]/(1.3*2.5)</f>
        <v>878.05138461538456</v>
      </c>
      <c r="E910" s="21">
        <f>_5_1[[#This Row],[Column3]]/17</f>
        <v>1.784885882352941E-2</v>
      </c>
    </row>
    <row r="911" spans="1:5" x14ac:dyDescent="0.3">
      <c r="A911" t="s">
        <v>1985</v>
      </c>
      <c r="B911" t="s">
        <v>32132</v>
      </c>
      <c r="C911" t="s">
        <v>61594</v>
      </c>
      <c r="D911">
        <f>_5_1[[#This Row],[Column2]]/(1.3*2.5)</f>
        <v>878.97446153846147</v>
      </c>
      <c r="E911" s="21">
        <f>_5_1[[#This Row],[Column3]]/17</f>
        <v>1.7867929411764707E-2</v>
      </c>
    </row>
    <row r="912" spans="1:5" x14ac:dyDescent="0.3">
      <c r="A912" t="s">
        <v>1987</v>
      </c>
      <c r="B912" t="s">
        <v>64243</v>
      </c>
      <c r="C912" t="s">
        <v>64244</v>
      </c>
      <c r="D912">
        <f>_5_1[[#This Row],[Column2]]/(1.3*2.5)</f>
        <v>880.51292307692302</v>
      </c>
      <c r="E912" s="21">
        <f>_5_1[[#This Row],[Column3]]/17</f>
        <v>1.7887117647058824E-2</v>
      </c>
    </row>
    <row r="913" spans="1:5" x14ac:dyDescent="0.3">
      <c r="A913" t="s">
        <v>1989</v>
      </c>
      <c r="B913" t="s">
        <v>42283</v>
      </c>
      <c r="C913" t="s">
        <v>61597</v>
      </c>
      <c r="D913">
        <f>_5_1[[#This Row],[Column2]]/(1.3*2.5)</f>
        <v>881.53846153846155</v>
      </c>
      <c r="E913" s="21">
        <f>_5_1[[#This Row],[Column3]]/17</f>
        <v>1.7906188235294117E-2</v>
      </c>
    </row>
    <row r="914" spans="1:5" x14ac:dyDescent="0.3">
      <c r="A914" t="s">
        <v>1991</v>
      </c>
      <c r="B914" t="s">
        <v>42280</v>
      </c>
      <c r="C914" t="s">
        <v>64245</v>
      </c>
      <c r="D914">
        <f>_5_1[[#This Row],[Column2]]/(1.3*2.5)</f>
        <v>882.51292307692302</v>
      </c>
      <c r="E914" s="21">
        <f>_5_1[[#This Row],[Column3]]/17</f>
        <v>1.7927617647058827E-2</v>
      </c>
    </row>
    <row r="915" spans="1:5" x14ac:dyDescent="0.3">
      <c r="A915" t="s">
        <v>1993</v>
      </c>
      <c r="B915" t="s">
        <v>10617</v>
      </c>
      <c r="C915" t="s">
        <v>61600</v>
      </c>
      <c r="D915">
        <f>_5_1[[#This Row],[Column2]]/(1.3*2.5)</f>
        <v>883.53846153846155</v>
      </c>
      <c r="E915" s="21">
        <f>_5_1[[#This Row],[Column3]]/17</f>
        <v>1.7946694117647061E-2</v>
      </c>
    </row>
    <row r="916" spans="1:5" x14ac:dyDescent="0.3">
      <c r="A916" t="s">
        <v>1995</v>
      </c>
      <c r="B916" t="s">
        <v>31896</v>
      </c>
      <c r="C916" t="s">
        <v>61601</v>
      </c>
      <c r="D916">
        <f>_5_1[[#This Row],[Column2]]/(1.3*2.5)</f>
        <v>884.76923076923072</v>
      </c>
      <c r="E916" s="21">
        <f>_5_1[[#This Row],[Column3]]/17</f>
        <v>1.7965764705882355E-2</v>
      </c>
    </row>
    <row r="917" spans="1:5" x14ac:dyDescent="0.3">
      <c r="A917" t="s">
        <v>1997</v>
      </c>
      <c r="B917" t="s">
        <v>31826</v>
      </c>
      <c r="C917" t="s">
        <v>43873</v>
      </c>
      <c r="D917">
        <f>_5_1[[#This Row],[Column2]]/(1.3*2.5)</f>
        <v>886</v>
      </c>
      <c r="E917" s="21">
        <f>_5_1[[#This Row],[Column3]]/17</f>
        <v>1.798484117647059E-2</v>
      </c>
    </row>
    <row r="918" spans="1:5" x14ac:dyDescent="0.3">
      <c r="A918" t="s">
        <v>1999</v>
      </c>
      <c r="B918" t="s">
        <v>44377</v>
      </c>
      <c r="C918" t="s">
        <v>43875</v>
      </c>
      <c r="D918">
        <f>_5_1[[#This Row],[Column2]]/(1.3*2.5)</f>
        <v>886.92307692307691</v>
      </c>
      <c r="E918" s="21">
        <f>_5_1[[#This Row],[Column3]]/17</f>
        <v>1.8003911764705883E-2</v>
      </c>
    </row>
    <row r="919" spans="1:5" x14ac:dyDescent="0.3">
      <c r="A919" t="s">
        <v>2002</v>
      </c>
      <c r="B919" t="s">
        <v>31745</v>
      </c>
      <c r="C919" t="s">
        <v>64246</v>
      </c>
      <c r="D919">
        <f>_5_1[[#This Row],[Column2]]/(1.3*2.5)</f>
        <v>887.94861538461544</v>
      </c>
      <c r="E919" s="21">
        <f>_5_1[[#This Row],[Column3]]/17</f>
        <v>1.8022988235294118E-2</v>
      </c>
    </row>
    <row r="920" spans="1:5" x14ac:dyDescent="0.3">
      <c r="A920" t="s">
        <v>2004</v>
      </c>
      <c r="B920" t="s">
        <v>42278</v>
      </c>
      <c r="C920" t="s">
        <v>61604</v>
      </c>
      <c r="D920">
        <f>_5_1[[#This Row],[Column2]]/(1.3*2.5)</f>
        <v>889.12830769230766</v>
      </c>
      <c r="E920" s="21">
        <f>_5_1[[#This Row],[Column3]]/17</f>
        <v>1.8044529411764706E-2</v>
      </c>
    </row>
    <row r="921" spans="1:5" x14ac:dyDescent="0.3">
      <c r="A921" t="s">
        <v>2006</v>
      </c>
      <c r="B921" t="s">
        <v>39779</v>
      </c>
      <c r="C921" t="s">
        <v>43881</v>
      </c>
      <c r="D921">
        <f>_5_1[[#This Row],[Column2]]/(1.3*2.5)</f>
        <v>890.35907692307694</v>
      </c>
      <c r="E921" s="21">
        <f>_5_1[[#This Row],[Column3]]/17</f>
        <v>1.8063599999999999E-2</v>
      </c>
    </row>
    <row r="922" spans="1:5" x14ac:dyDescent="0.3">
      <c r="A922" t="s">
        <v>2008</v>
      </c>
      <c r="B922" t="s">
        <v>64247</v>
      </c>
      <c r="C922" t="s">
        <v>43883</v>
      </c>
      <c r="D922">
        <f>_5_1[[#This Row],[Column2]]/(1.3*2.5)</f>
        <v>891.12830769230766</v>
      </c>
      <c r="E922" s="21">
        <f>_5_1[[#This Row],[Column3]]/17</f>
        <v>1.8082676470588234E-2</v>
      </c>
    </row>
    <row r="923" spans="1:5" x14ac:dyDescent="0.3">
      <c r="A923" t="s">
        <v>2010</v>
      </c>
      <c r="B923" t="s">
        <v>31605</v>
      </c>
      <c r="C923" t="s">
        <v>43885</v>
      </c>
      <c r="D923">
        <f>_5_1[[#This Row],[Column2]]/(1.3*2.5)</f>
        <v>891.64092307692306</v>
      </c>
      <c r="E923" s="21">
        <f>_5_1[[#This Row],[Column3]]/17</f>
        <v>1.8101747058823531E-2</v>
      </c>
    </row>
    <row r="924" spans="1:5" x14ac:dyDescent="0.3">
      <c r="A924" t="s">
        <v>2012</v>
      </c>
      <c r="B924" t="s">
        <v>31640</v>
      </c>
      <c r="C924" t="s">
        <v>64248</v>
      </c>
      <c r="D924">
        <f>_5_1[[#This Row],[Column2]]/(1.3*2.5)</f>
        <v>892.41015384615389</v>
      </c>
      <c r="E924" s="21">
        <f>_5_1[[#This Row],[Column3]]/17</f>
        <v>1.8123288235294115E-2</v>
      </c>
    </row>
    <row r="925" spans="1:5" x14ac:dyDescent="0.3">
      <c r="A925" t="s">
        <v>2014</v>
      </c>
      <c r="B925" t="s">
        <v>61754</v>
      </c>
      <c r="C925" t="s">
        <v>61609</v>
      </c>
      <c r="D925">
        <f>_5_1[[#This Row],[Column2]]/(1.3*2.5)</f>
        <v>893.23076923076928</v>
      </c>
      <c r="E925" s="21">
        <f>_5_1[[#This Row],[Column3]]/17</f>
        <v>1.814236470588235E-2</v>
      </c>
    </row>
    <row r="926" spans="1:5" x14ac:dyDescent="0.3">
      <c r="A926" t="s">
        <v>2016</v>
      </c>
      <c r="B926" t="s">
        <v>60813</v>
      </c>
      <c r="C926" t="s">
        <v>61611</v>
      </c>
      <c r="D926">
        <f>_5_1[[#This Row],[Column2]]/(1.3*2.5)</f>
        <v>894</v>
      </c>
      <c r="E926" s="21">
        <f>_5_1[[#This Row],[Column3]]/17</f>
        <v>1.8161435294117647E-2</v>
      </c>
    </row>
    <row r="927" spans="1:5" x14ac:dyDescent="0.3">
      <c r="A927" t="s">
        <v>2018</v>
      </c>
      <c r="B927" t="s">
        <v>10707</v>
      </c>
      <c r="C927" t="s">
        <v>61612</v>
      </c>
      <c r="D927">
        <f>_5_1[[#This Row],[Column2]]/(1.3*2.5)</f>
        <v>894.76923076923072</v>
      </c>
      <c r="E927" s="21">
        <f>_5_1[[#This Row],[Column3]]/17</f>
        <v>1.8180511764705882E-2</v>
      </c>
    </row>
    <row r="928" spans="1:5" x14ac:dyDescent="0.3">
      <c r="A928" t="s">
        <v>2020</v>
      </c>
      <c r="B928" t="s">
        <v>39789</v>
      </c>
      <c r="C928" t="s">
        <v>61614</v>
      </c>
      <c r="D928">
        <f>_5_1[[#This Row],[Column2]]/(1.3*2.5)</f>
        <v>895.79476923076925</v>
      </c>
      <c r="E928" s="21">
        <f>_5_1[[#This Row],[Column3]]/17</f>
        <v>1.8201941176470587E-2</v>
      </c>
    </row>
    <row r="929" spans="1:5" x14ac:dyDescent="0.3">
      <c r="A929" t="s">
        <v>2022</v>
      </c>
      <c r="B929" t="s">
        <v>31404</v>
      </c>
      <c r="C929" t="s">
        <v>61616</v>
      </c>
      <c r="D929">
        <f>_5_1[[#This Row],[Column2]]/(1.3*2.5)</f>
        <v>896.82061538461539</v>
      </c>
      <c r="E929" s="21">
        <f>_5_1[[#This Row],[Column3]]/17</f>
        <v>1.8221011764705884E-2</v>
      </c>
    </row>
    <row r="930" spans="1:5" x14ac:dyDescent="0.3">
      <c r="A930" t="s">
        <v>2024</v>
      </c>
      <c r="B930" t="s">
        <v>31352</v>
      </c>
      <c r="C930" t="s">
        <v>61618</v>
      </c>
      <c r="D930">
        <f>_5_1[[#This Row],[Column2]]/(1.3*2.5)</f>
        <v>898.15384615384619</v>
      </c>
      <c r="E930" s="21">
        <f>_5_1[[#This Row],[Column3]]/17</f>
        <v>1.8240088235294119E-2</v>
      </c>
    </row>
    <row r="931" spans="1:5" x14ac:dyDescent="0.3">
      <c r="A931" t="s">
        <v>2026</v>
      </c>
      <c r="B931" t="s">
        <v>31252</v>
      </c>
      <c r="C931" t="s">
        <v>64249</v>
      </c>
      <c r="D931">
        <f>_5_1[[#This Row],[Column2]]/(1.3*2.5)</f>
        <v>900.05138461538456</v>
      </c>
      <c r="E931" s="21">
        <f>_5_1[[#This Row],[Column3]]/17</f>
        <v>1.8259158823529412E-2</v>
      </c>
    </row>
    <row r="932" spans="1:5" x14ac:dyDescent="0.3">
      <c r="A932" t="s">
        <v>2028</v>
      </c>
      <c r="B932" t="s">
        <v>60011</v>
      </c>
      <c r="C932" t="s">
        <v>64250</v>
      </c>
      <c r="D932">
        <f>_5_1[[#This Row],[Column2]]/(1.3*2.5)</f>
        <v>900.92307692307691</v>
      </c>
      <c r="E932" s="21">
        <f>_5_1[[#This Row],[Column3]]/17</f>
        <v>1.827834705882353E-2</v>
      </c>
    </row>
    <row r="933" spans="1:5" x14ac:dyDescent="0.3">
      <c r="A933" t="s">
        <v>2030</v>
      </c>
      <c r="B933" t="s">
        <v>10770</v>
      </c>
      <c r="C933" t="s">
        <v>43905</v>
      </c>
      <c r="D933">
        <f>_5_1[[#This Row],[Column2]]/(1.3*2.5)</f>
        <v>901.28215384615385</v>
      </c>
      <c r="E933" s="21">
        <f>_5_1[[#This Row],[Column3]]/17</f>
        <v>1.8297417647058823E-2</v>
      </c>
    </row>
    <row r="934" spans="1:5" x14ac:dyDescent="0.3">
      <c r="A934" t="s">
        <v>2032</v>
      </c>
      <c r="B934" t="s">
        <v>60013</v>
      </c>
      <c r="C934" t="s">
        <v>43907</v>
      </c>
      <c r="D934">
        <f>_5_1[[#This Row],[Column2]]/(1.3*2.5)</f>
        <v>902.10246153846151</v>
      </c>
      <c r="E934" s="21">
        <f>_5_1[[#This Row],[Column3]]/17</f>
        <v>1.8316494117647058E-2</v>
      </c>
    </row>
    <row r="935" spans="1:5" x14ac:dyDescent="0.3">
      <c r="A935" t="s">
        <v>2034</v>
      </c>
      <c r="B935" t="s">
        <v>31160</v>
      </c>
      <c r="C935" t="s">
        <v>43908</v>
      </c>
      <c r="D935">
        <f>_5_1[[#This Row],[Column2]]/(1.3*2.5)</f>
        <v>903.23076923076928</v>
      </c>
      <c r="E935" s="21">
        <f>_5_1[[#This Row],[Column3]]/17</f>
        <v>1.8335564705882351E-2</v>
      </c>
    </row>
    <row r="936" spans="1:5" x14ac:dyDescent="0.3">
      <c r="A936" t="s">
        <v>2036</v>
      </c>
      <c r="B936" t="s">
        <v>31086</v>
      </c>
      <c r="C936" t="s">
        <v>43909</v>
      </c>
      <c r="D936">
        <f>_5_1[[#This Row],[Column2]]/(1.3*2.5)</f>
        <v>904.46153846153845</v>
      </c>
      <c r="E936" s="21">
        <f>_5_1[[#This Row],[Column3]]/17</f>
        <v>1.8356994117647057E-2</v>
      </c>
    </row>
    <row r="937" spans="1:5" x14ac:dyDescent="0.3">
      <c r="A937" t="s">
        <v>2039</v>
      </c>
      <c r="B937" t="s">
        <v>31012</v>
      </c>
      <c r="C937" t="s">
        <v>43911</v>
      </c>
      <c r="D937">
        <f>_5_1[[#This Row],[Column2]]/(1.3*2.5)</f>
        <v>905.43599999999992</v>
      </c>
      <c r="E937" s="21">
        <f>_5_1[[#This Row],[Column3]]/17</f>
        <v>1.8376070588235292E-2</v>
      </c>
    </row>
    <row r="938" spans="1:5" x14ac:dyDescent="0.3">
      <c r="A938" t="s">
        <v>2042</v>
      </c>
      <c r="B938" t="s">
        <v>64251</v>
      </c>
      <c r="C938" t="s">
        <v>60654</v>
      </c>
      <c r="D938">
        <f>_5_1[[#This Row],[Column2]]/(1.3*2.5)</f>
        <v>906.92307692307691</v>
      </c>
      <c r="E938" s="21">
        <f>_5_1[[#This Row],[Column3]]/17</f>
        <v>1.8395141176470588E-2</v>
      </c>
    </row>
    <row r="939" spans="1:5" x14ac:dyDescent="0.3">
      <c r="A939" t="s">
        <v>2045</v>
      </c>
      <c r="B939" t="s">
        <v>30897</v>
      </c>
      <c r="C939" t="s">
        <v>43915</v>
      </c>
      <c r="D939">
        <f>_5_1[[#This Row],[Column2]]/(1.3*2.5)</f>
        <v>908.15384615384619</v>
      </c>
      <c r="E939" s="21">
        <f>_5_1[[#This Row],[Column3]]/17</f>
        <v>1.8414329411764706E-2</v>
      </c>
    </row>
    <row r="940" spans="1:5" x14ac:dyDescent="0.3">
      <c r="A940" t="s">
        <v>2047</v>
      </c>
      <c r="B940" t="s">
        <v>30880</v>
      </c>
      <c r="C940" t="s">
        <v>64252</v>
      </c>
      <c r="D940">
        <f>_5_1[[#This Row],[Column2]]/(1.3*2.5)</f>
        <v>908.82061538461539</v>
      </c>
      <c r="E940" s="21">
        <f>_5_1[[#This Row],[Column3]]/17</f>
        <v>1.8435758823529411E-2</v>
      </c>
    </row>
    <row r="941" spans="1:5" x14ac:dyDescent="0.3">
      <c r="A941" t="s">
        <v>2050</v>
      </c>
      <c r="B941" t="s">
        <v>42251</v>
      </c>
      <c r="C941" t="s">
        <v>64253</v>
      </c>
      <c r="D941">
        <f>_5_1[[#This Row],[Column2]]/(1.3*2.5)</f>
        <v>909.12830769230766</v>
      </c>
      <c r="E941" s="21">
        <f>_5_1[[#This Row],[Column3]]/17</f>
        <v>1.8454829411764708E-2</v>
      </c>
    </row>
    <row r="942" spans="1:5" x14ac:dyDescent="0.3">
      <c r="A942" t="s">
        <v>2053</v>
      </c>
      <c r="B942" t="s">
        <v>39811</v>
      </c>
      <c r="C942" t="s">
        <v>60657</v>
      </c>
      <c r="D942">
        <f>_5_1[[#This Row],[Column2]]/(1.3*2.5)</f>
        <v>909.94861538461544</v>
      </c>
      <c r="E942" s="21">
        <f>_5_1[[#This Row],[Column3]]/17</f>
        <v>1.8473905882352943E-2</v>
      </c>
    </row>
    <row r="943" spans="1:5" x14ac:dyDescent="0.3">
      <c r="A943" t="s">
        <v>2056</v>
      </c>
      <c r="B943" t="s">
        <v>60818</v>
      </c>
      <c r="C943" t="s">
        <v>43922</v>
      </c>
      <c r="D943">
        <f>_5_1[[#This Row],[Column2]]/(1.3*2.5)</f>
        <v>910.56400000000008</v>
      </c>
      <c r="E943" s="21">
        <f>_5_1[[#This Row],[Column3]]/17</f>
        <v>1.8492976470588236E-2</v>
      </c>
    </row>
    <row r="944" spans="1:5" x14ac:dyDescent="0.3">
      <c r="A944" t="s">
        <v>2058</v>
      </c>
      <c r="B944" t="s">
        <v>49735</v>
      </c>
      <c r="C944" t="s">
        <v>64254</v>
      </c>
      <c r="D944">
        <f>_5_1[[#This Row],[Column2]]/(1.3*2.5)</f>
        <v>911.48707692307698</v>
      </c>
      <c r="E944" s="21">
        <f>_5_1[[#This Row],[Column3]]/17</f>
        <v>1.8514523529411766E-2</v>
      </c>
    </row>
    <row r="945" spans="1:5" x14ac:dyDescent="0.3">
      <c r="A945" t="s">
        <v>2060</v>
      </c>
      <c r="B945" t="s">
        <v>10856</v>
      </c>
      <c r="C945" t="s">
        <v>64255</v>
      </c>
      <c r="D945">
        <f>_5_1[[#This Row],[Column2]]/(1.3*2.5)</f>
        <v>912.71784615384615</v>
      </c>
      <c r="E945" s="21">
        <f>_5_1[[#This Row],[Column3]]/17</f>
        <v>1.8533594117647059E-2</v>
      </c>
    </row>
    <row r="946" spans="1:5" x14ac:dyDescent="0.3">
      <c r="A946" t="s">
        <v>2062</v>
      </c>
      <c r="B946" t="s">
        <v>64256</v>
      </c>
      <c r="C946" t="s">
        <v>56443</v>
      </c>
      <c r="D946">
        <f>_5_1[[#This Row],[Column2]]/(1.3*2.5)</f>
        <v>913.89753846153849</v>
      </c>
      <c r="E946" s="21">
        <f>_5_1[[#This Row],[Column3]]/17</f>
        <v>1.8552670588235294E-2</v>
      </c>
    </row>
    <row r="947" spans="1:5" x14ac:dyDescent="0.3">
      <c r="A947" t="s">
        <v>2064</v>
      </c>
      <c r="B947" t="s">
        <v>10873</v>
      </c>
      <c r="C947" t="s">
        <v>51671</v>
      </c>
      <c r="D947">
        <f>_5_1[[#This Row],[Column2]]/(1.3*2.5)</f>
        <v>914.56400000000008</v>
      </c>
      <c r="E947" s="21">
        <f>_5_1[[#This Row],[Column3]]/17</f>
        <v>1.8571741176470587E-2</v>
      </c>
    </row>
    <row r="948" spans="1:5" x14ac:dyDescent="0.3">
      <c r="A948" t="s">
        <v>2066</v>
      </c>
      <c r="B948" t="s">
        <v>30589</v>
      </c>
      <c r="C948" t="s">
        <v>43932</v>
      </c>
      <c r="D948">
        <f>_5_1[[#This Row],[Column2]]/(1.3*2.5)</f>
        <v>915.33323076923079</v>
      </c>
      <c r="E948" s="21">
        <f>_5_1[[#This Row],[Column3]]/17</f>
        <v>1.8590817647058822E-2</v>
      </c>
    </row>
    <row r="949" spans="1:5" x14ac:dyDescent="0.3">
      <c r="A949" t="s">
        <v>2068</v>
      </c>
      <c r="B949" t="s">
        <v>30633</v>
      </c>
      <c r="C949" t="s">
        <v>43934</v>
      </c>
      <c r="D949">
        <f>_5_1[[#This Row],[Column2]]/(1.3*2.5)</f>
        <v>916.35907692307694</v>
      </c>
      <c r="E949" s="21">
        <f>_5_1[[#This Row],[Column3]]/17</f>
        <v>1.8609888235294116E-2</v>
      </c>
    </row>
    <row r="950" spans="1:5" x14ac:dyDescent="0.3">
      <c r="A950" t="s">
        <v>2071</v>
      </c>
      <c r="B950" t="s">
        <v>42242</v>
      </c>
      <c r="C950" t="s">
        <v>43936</v>
      </c>
      <c r="D950">
        <f>_5_1[[#This Row],[Column2]]/(1.3*2.5)</f>
        <v>917.28215384615385</v>
      </c>
      <c r="E950" s="21">
        <f>_5_1[[#This Row],[Column3]]/17</f>
        <v>1.862896470588235E-2</v>
      </c>
    </row>
    <row r="951" spans="1:5" x14ac:dyDescent="0.3">
      <c r="A951" t="s">
        <v>2073</v>
      </c>
      <c r="B951" t="s">
        <v>64257</v>
      </c>
      <c r="C951" t="s">
        <v>43938</v>
      </c>
      <c r="D951">
        <f>_5_1[[#This Row],[Column2]]/(1.3*2.5)</f>
        <v>918</v>
      </c>
      <c r="E951" s="21">
        <f>_5_1[[#This Row],[Column3]]/17</f>
        <v>1.8650505882352942E-2</v>
      </c>
    </row>
    <row r="952" spans="1:5" x14ac:dyDescent="0.3">
      <c r="A952" t="s">
        <v>2075</v>
      </c>
      <c r="B952" t="s">
        <v>30440</v>
      </c>
      <c r="C952" t="s">
        <v>43940</v>
      </c>
      <c r="D952">
        <f>_5_1[[#This Row],[Column2]]/(1.3*2.5)</f>
        <v>918.82061538461539</v>
      </c>
      <c r="E952" s="21">
        <f>_5_1[[#This Row],[Column3]]/17</f>
        <v>1.8669576470588235E-2</v>
      </c>
    </row>
    <row r="953" spans="1:5" x14ac:dyDescent="0.3">
      <c r="A953" t="s">
        <v>2078</v>
      </c>
      <c r="B953" t="s">
        <v>10919</v>
      </c>
      <c r="C953" t="s">
        <v>43942</v>
      </c>
      <c r="D953">
        <f>_5_1[[#This Row],[Column2]]/(1.3*2.5)</f>
        <v>920.10246153846151</v>
      </c>
      <c r="E953" s="21">
        <f>_5_1[[#This Row],[Column3]]/17</f>
        <v>1.868865294117647E-2</v>
      </c>
    </row>
    <row r="954" spans="1:5" x14ac:dyDescent="0.3">
      <c r="A954" t="s">
        <v>1278</v>
      </c>
      <c r="B954" t="s">
        <v>10928</v>
      </c>
      <c r="C954" t="s">
        <v>51677</v>
      </c>
      <c r="D954">
        <f>_5_1[[#This Row],[Column2]]/(1.3*2.5)</f>
        <v>921.69230769230774</v>
      </c>
      <c r="E954" s="21">
        <f>_5_1[[#This Row],[Column3]]/17</f>
        <v>1.8707723529411767E-2</v>
      </c>
    </row>
    <row r="955" spans="1:5" x14ac:dyDescent="0.3">
      <c r="A955" t="s">
        <v>2081</v>
      </c>
      <c r="B955" t="s">
        <v>42233</v>
      </c>
      <c r="C955" t="s">
        <v>46744</v>
      </c>
      <c r="D955">
        <f>_5_1[[#This Row],[Column2]]/(1.3*2.5)</f>
        <v>922.97446153846147</v>
      </c>
      <c r="E955" s="21">
        <f>_5_1[[#This Row],[Column3]]/17</f>
        <v>1.8726800000000002E-2</v>
      </c>
    </row>
    <row r="956" spans="1:5" x14ac:dyDescent="0.3">
      <c r="A956" t="s">
        <v>2083</v>
      </c>
      <c r="B956" t="s">
        <v>30226</v>
      </c>
      <c r="C956" t="s">
        <v>43948</v>
      </c>
      <c r="D956">
        <f>_5_1[[#This Row],[Column2]]/(1.3*2.5)</f>
        <v>923.53846153846155</v>
      </c>
      <c r="E956" s="21">
        <f>_5_1[[#This Row],[Column3]]/17</f>
        <v>1.8748229411764707E-2</v>
      </c>
    </row>
    <row r="957" spans="1:5" x14ac:dyDescent="0.3">
      <c r="A957" t="s">
        <v>2085</v>
      </c>
      <c r="B957" t="s">
        <v>10952</v>
      </c>
      <c r="C957" t="s">
        <v>43950</v>
      </c>
      <c r="D957">
        <f>_5_1[[#This Row],[Column2]]/(1.3*2.5)</f>
        <v>923.79476923076925</v>
      </c>
      <c r="E957" s="21">
        <f>_5_1[[#This Row],[Column3]]/17</f>
        <v>1.8767300000000001E-2</v>
      </c>
    </row>
    <row r="958" spans="1:5" x14ac:dyDescent="0.3">
      <c r="A958" t="s">
        <v>2088</v>
      </c>
      <c r="B958" t="s">
        <v>47202</v>
      </c>
      <c r="C958" t="s">
        <v>51680</v>
      </c>
      <c r="D958">
        <f>_5_1[[#This Row],[Column2]]/(1.3*2.5)</f>
        <v>924.46153846153845</v>
      </c>
      <c r="E958" s="21">
        <f>_5_1[[#This Row],[Column3]]/17</f>
        <v>1.8786376470588236E-2</v>
      </c>
    </row>
    <row r="959" spans="1:5" x14ac:dyDescent="0.3">
      <c r="A959" t="s">
        <v>2090</v>
      </c>
      <c r="B959" t="s">
        <v>30176</v>
      </c>
      <c r="C959" t="s">
        <v>51682</v>
      </c>
      <c r="D959">
        <f>_5_1[[#This Row],[Column2]]/(1.3*2.5)</f>
        <v>925.17938461538461</v>
      </c>
      <c r="E959" s="21">
        <f>_5_1[[#This Row],[Column3]]/17</f>
        <v>1.8807917647058824E-2</v>
      </c>
    </row>
    <row r="960" spans="1:5" x14ac:dyDescent="0.3">
      <c r="A960" t="s">
        <v>2092</v>
      </c>
      <c r="B960" t="s">
        <v>30112</v>
      </c>
      <c r="C960" t="s">
        <v>43954</v>
      </c>
      <c r="D960">
        <f>_5_1[[#This Row],[Column2]]/(1.3*2.5)</f>
        <v>926</v>
      </c>
      <c r="E960" s="21">
        <f>_5_1[[#This Row],[Column3]]/17</f>
        <v>1.8826988235294117E-2</v>
      </c>
    </row>
    <row r="961" spans="1:5" x14ac:dyDescent="0.3">
      <c r="A961" t="s">
        <v>2094</v>
      </c>
      <c r="B961" t="s">
        <v>42229</v>
      </c>
      <c r="C961" t="s">
        <v>43956</v>
      </c>
      <c r="D961">
        <f>_5_1[[#This Row],[Column2]]/(1.3*2.5)</f>
        <v>926.82061538461539</v>
      </c>
      <c r="E961" s="21">
        <f>_5_1[[#This Row],[Column3]]/17</f>
        <v>1.8846064705882352E-2</v>
      </c>
    </row>
    <row r="962" spans="1:5" x14ac:dyDescent="0.3">
      <c r="A962" t="s">
        <v>2096</v>
      </c>
      <c r="B962" t="s">
        <v>30042</v>
      </c>
      <c r="C962" t="s">
        <v>43958</v>
      </c>
      <c r="D962">
        <f>_5_1[[#This Row],[Column2]]/(1.3*2.5)</f>
        <v>927.64092307692306</v>
      </c>
      <c r="E962" s="21">
        <f>_5_1[[#This Row],[Column3]]/17</f>
        <v>1.8865135294117645E-2</v>
      </c>
    </row>
    <row r="963" spans="1:5" x14ac:dyDescent="0.3">
      <c r="A963" t="s">
        <v>2098</v>
      </c>
      <c r="B963" t="s">
        <v>29995</v>
      </c>
      <c r="C963" t="s">
        <v>43960</v>
      </c>
      <c r="D963">
        <f>_5_1[[#This Row],[Column2]]/(1.3*2.5)</f>
        <v>929.23076923076928</v>
      </c>
      <c r="E963" s="21">
        <f>_5_1[[#This Row],[Column3]]/17</f>
        <v>1.888421176470588E-2</v>
      </c>
    </row>
    <row r="964" spans="1:5" x14ac:dyDescent="0.3">
      <c r="A964" t="s">
        <v>2100</v>
      </c>
      <c r="B964" t="s">
        <v>64258</v>
      </c>
      <c r="C964" t="s">
        <v>43962</v>
      </c>
      <c r="D964">
        <f>_5_1[[#This Row],[Column2]]/(1.3*2.5)</f>
        <v>931.07692307692309</v>
      </c>
      <c r="E964" s="21">
        <f>_5_1[[#This Row],[Column3]]/17</f>
        <v>1.8905752941176471E-2</v>
      </c>
    </row>
    <row r="965" spans="1:5" x14ac:dyDescent="0.3">
      <c r="A965" t="s">
        <v>2102</v>
      </c>
      <c r="B965" t="s">
        <v>60051</v>
      </c>
      <c r="C965" t="s">
        <v>43964</v>
      </c>
      <c r="D965">
        <f>_5_1[[#This Row],[Column2]]/(1.3*2.5)</f>
        <v>932.30769230769226</v>
      </c>
      <c r="E965" s="21">
        <f>_5_1[[#This Row],[Column3]]/17</f>
        <v>1.8924823529411765E-2</v>
      </c>
    </row>
    <row r="966" spans="1:5" x14ac:dyDescent="0.3">
      <c r="A966" t="s">
        <v>2104</v>
      </c>
      <c r="B966" t="s">
        <v>29797</v>
      </c>
      <c r="C966" t="s">
        <v>43966</v>
      </c>
      <c r="D966">
        <f>_5_1[[#This Row],[Column2]]/(1.3*2.5)</f>
        <v>932.71784615384615</v>
      </c>
      <c r="E966" s="21">
        <f>_5_1[[#This Row],[Column3]]/17</f>
        <v>1.89439E-2</v>
      </c>
    </row>
    <row r="967" spans="1:5" x14ac:dyDescent="0.3">
      <c r="A967" t="s">
        <v>2106</v>
      </c>
      <c r="B967" t="s">
        <v>39848</v>
      </c>
      <c r="C967" t="s">
        <v>53157</v>
      </c>
      <c r="D967">
        <f>_5_1[[#This Row],[Column2]]/(1.3*2.5)</f>
        <v>932.97446153846147</v>
      </c>
      <c r="E967" s="21">
        <f>_5_1[[#This Row],[Column3]]/17</f>
        <v>1.8962970588235293E-2</v>
      </c>
    </row>
    <row r="968" spans="1:5" x14ac:dyDescent="0.3">
      <c r="A968" t="s">
        <v>2108</v>
      </c>
      <c r="B968" t="s">
        <v>29784</v>
      </c>
      <c r="C968" t="s">
        <v>53159</v>
      </c>
      <c r="D968">
        <f>_5_1[[#This Row],[Column2]]/(1.3*2.5)</f>
        <v>933.69230769230774</v>
      </c>
      <c r="E968" s="21">
        <f>_5_1[[#This Row],[Column3]]/17</f>
        <v>1.8982047058823531E-2</v>
      </c>
    </row>
    <row r="969" spans="1:5" x14ac:dyDescent="0.3">
      <c r="A969" t="s">
        <v>2110</v>
      </c>
      <c r="B969" t="s">
        <v>42225</v>
      </c>
      <c r="C969" t="s">
        <v>43971</v>
      </c>
      <c r="D969">
        <f>_5_1[[#This Row],[Column2]]/(1.3*2.5)</f>
        <v>935.17938461538461</v>
      </c>
      <c r="E969" s="21">
        <f>_5_1[[#This Row],[Column3]]/17</f>
        <v>1.9003476470588233E-2</v>
      </c>
    </row>
    <row r="970" spans="1:5" x14ac:dyDescent="0.3">
      <c r="A970" t="s">
        <v>2112</v>
      </c>
      <c r="B970" t="s">
        <v>64259</v>
      </c>
      <c r="C970" t="s">
        <v>51694</v>
      </c>
      <c r="D970">
        <f>_5_1[[#This Row],[Column2]]/(1.3*2.5)</f>
        <v>936.41015384615389</v>
      </c>
      <c r="E970" s="21">
        <f>_5_1[[#This Row],[Column3]]/17</f>
        <v>1.902254705882353E-2</v>
      </c>
    </row>
    <row r="971" spans="1:5" x14ac:dyDescent="0.3">
      <c r="A971" t="s">
        <v>2114</v>
      </c>
      <c r="B971" t="s">
        <v>64260</v>
      </c>
      <c r="C971" t="s">
        <v>51696</v>
      </c>
      <c r="D971">
        <f>_5_1[[#This Row],[Column2]]/(1.3*2.5)</f>
        <v>936.97446153846147</v>
      </c>
      <c r="E971" s="21">
        <f>_5_1[[#This Row],[Column3]]/17</f>
        <v>1.9041735294117648E-2</v>
      </c>
    </row>
    <row r="972" spans="1:5" x14ac:dyDescent="0.3">
      <c r="A972" t="s">
        <v>2116</v>
      </c>
      <c r="B972" t="s">
        <v>29611</v>
      </c>
      <c r="C972" t="s">
        <v>51697</v>
      </c>
      <c r="D972">
        <f>_5_1[[#This Row],[Column2]]/(1.3*2.5)</f>
        <v>937.07692307692309</v>
      </c>
      <c r="E972" s="21">
        <f>_5_1[[#This Row],[Column3]]/17</f>
        <v>1.9060805882352941E-2</v>
      </c>
    </row>
    <row r="973" spans="1:5" x14ac:dyDescent="0.3">
      <c r="A973" t="s">
        <v>2118</v>
      </c>
      <c r="B973" t="s">
        <v>51916</v>
      </c>
      <c r="C973" t="s">
        <v>43978</v>
      </c>
      <c r="D973">
        <f>_5_1[[#This Row],[Column2]]/(1.3*2.5)</f>
        <v>938.41015384615389</v>
      </c>
      <c r="E973" s="21">
        <f>_5_1[[#This Row],[Column3]]/17</f>
        <v>1.908223529411765E-2</v>
      </c>
    </row>
    <row r="974" spans="1:5" x14ac:dyDescent="0.3">
      <c r="A974" t="s">
        <v>2120</v>
      </c>
      <c r="B974" t="s">
        <v>29425</v>
      </c>
      <c r="C974" t="s">
        <v>43979</v>
      </c>
      <c r="D974">
        <f>_5_1[[#This Row],[Column2]]/(1.3*2.5)</f>
        <v>939.84615384615381</v>
      </c>
      <c r="E974" s="21">
        <f>_5_1[[#This Row],[Column3]]/17</f>
        <v>1.9101311764705885E-2</v>
      </c>
    </row>
    <row r="975" spans="1:5" x14ac:dyDescent="0.3">
      <c r="A975" t="s">
        <v>2122</v>
      </c>
      <c r="B975" t="s">
        <v>29373</v>
      </c>
      <c r="C975" t="s">
        <v>43981</v>
      </c>
      <c r="D975">
        <f>_5_1[[#This Row],[Column2]]/(1.3*2.5)</f>
        <v>940.87169230769234</v>
      </c>
      <c r="E975" s="21">
        <f>_5_1[[#This Row],[Column3]]/17</f>
        <v>1.9120382352941178E-2</v>
      </c>
    </row>
    <row r="976" spans="1:5" x14ac:dyDescent="0.3">
      <c r="A976" t="s">
        <v>2125</v>
      </c>
      <c r="B976" t="s">
        <v>64261</v>
      </c>
      <c r="C976" t="s">
        <v>43983</v>
      </c>
      <c r="D976">
        <f>_5_1[[#This Row],[Column2]]/(1.3*2.5)</f>
        <v>941.33323076923079</v>
      </c>
      <c r="E976" s="21">
        <f>_5_1[[#This Row],[Column3]]/17</f>
        <v>1.9141929411764708E-2</v>
      </c>
    </row>
    <row r="977" spans="1:5" x14ac:dyDescent="0.3">
      <c r="A977" t="s">
        <v>2127</v>
      </c>
      <c r="B977" t="s">
        <v>29405</v>
      </c>
      <c r="C977" t="s">
        <v>43985</v>
      </c>
      <c r="D977">
        <f>_5_1[[#This Row],[Column2]]/(1.3*2.5)</f>
        <v>941.64092307692306</v>
      </c>
      <c r="E977" s="21">
        <f>_5_1[[#This Row],[Column3]]/17</f>
        <v>1.9161000000000001E-2</v>
      </c>
    </row>
    <row r="978" spans="1:5" x14ac:dyDescent="0.3">
      <c r="A978" t="s">
        <v>2129</v>
      </c>
      <c r="B978" t="s">
        <v>11115</v>
      </c>
      <c r="C978" t="s">
        <v>43986</v>
      </c>
      <c r="D978">
        <f>_5_1[[#This Row],[Column2]]/(1.3*2.5)</f>
        <v>942.46153846153845</v>
      </c>
      <c r="E978" s="21">
        <f>_5_1[[#This Row],[Column3]]/17</f>
        <v>1.9180070588235294E-2</v>
      </c>
    </row>
    <row r="979" spans="1:5" x14ac:dyDescent="0.3">
      <c r="A979" t="s">
        <v>1270</v>
      </c>
      <c r="B979" t="s">
        <v>29230</v>
      </c>
      <c r="C979" t="s">
        <v>43987</v>
      </c>
      <c r="D979">
        <f>_5_1[[#This Row],[Column2]]/(1.3*2.5)</f>
        <v>943.28215384615385</v>
      </c>
      <c r="E979" s="21">
        <f>_5_1[[#This Row],[Column3]]/17</f>
        <v>1.9199147058823529E-2</v>
      </c>
    </row>
    <row r="980" spans="1:5" x14ac:dyDescent="0.3">
      <c r="A980" t="s">
        <v>2134</v>
      </c>
      <c r="B980" t="s">
        <v>29254</v>
      </c>
      <c r="C980" t="s">
        <v>43988</v>
      </c>
      <c r="D980">
        <f>_5_1[[#This Row],[Column2]]/(1.3*2.5)</f>
        <v>944.10246153846151</v>
      </c>
      <c r="E980" s="21">
        <f>_5_1[[#This Row],[Column3]]/17</f>
        <v>1.9220576470588235E-2</v>
      </c>
    </row>
    <row r="981" spans="1:5" x14ac:dyDescent="0.3">
      <c r="A981" t="s">
        <v>2137</v>
      </c>
      <c r="B981" t="s">
        <v>42214</v>
      </c>
      <c r="C981" t="s">
        <v>43989</v>
      </c>
      <c r="D981">
        <f>_5_1[[#This Row],[Column2]]/(1.3*2.5)</f>
        <v>945.07692307692309</v>
      </c>
      <c r="E981" s="21">
        <f>_5_1[[#This Row],[Column3]]/17</f>
        <v>1.923965294117647E-2</v>
      </c>
    </row>
    <row r="982" spans="1:5" x14ac:dyDescent="0.3">
      <c r="A982" t="s">
        <v>2139</v>
      </c>
      <c r="B982" t="s">
        <v>29108</v>
      </c>
      <c r="C982" t="s">
        <v>51708</v>
      </c>
      <c r="D982">
        <f>_5_1[[#This Row],[Column2]]/(1.3*2.5)</f>
        <v>946.30769230769226</v>
      </c>
      <c r="E982" s="21">
        <f>_5_1[[#This Row],[Column3]]/17</f>
        <v>1.9258723529411763E-2</v>
      </c>
    </row>
    <row r="983" spans="1:5" x14ac:dyDescent="0.3">
      <c r="A983" t="s">
        <v>2141</v>
      </c>
      <c r="B983" t="s">
        <v>64262</v>
      </c>
      <c r="C983" t="s">
        <v>43993</v>
      </c>
      <c r="D983">
        <f>_5_1[[#This Row],[Column2]]/(1.3*2.5)</f>
        <v>947.53846153846155</v>
      </c>
      <c r="E983" s="21">
        <f>_5_1[[#This Row],[Column3]]/17</f>
        <v>1.927791176470588E-2</v>
      </c>
    </row>
    <row r="984" spans="1:5" x14ac:dyDescent="0.3">
      <c r="A984" t="s">
        <v>2144</v>
      </c>
      <c r="B984" t="s">
        <v>42210</v>
      </c>
      <c r="C984" t="s">
        <v>51711</v>
      </c>
      <c r="D984">
        <f>_5_1[[#This Row],[Column2]]/(1.3*2.5)</f>
        <v>948.61538461538464</v>
      </c>
      <c r="E984" s="21">
        <f>_5_1[[#This Row],[Column3]]/17</f>
        <v>1.9296982352941177E-2</v>
      </c>
    </row>
    <row r="985" spans="1:5" x14ac:dyDescent="0.3">
      <c r="A985" t="s">
        <v>2146</v>
      </c>
      <c r="B985" t="s">
        <v>28938</v>
      </c>
      <c r="C985" t="s">
        <v>43997</v>
      </c>
      <c r="D985">
        <f>_5_1[[#This Row],[Column2]]/(1.3*2.5)</f>
        <v>949.38461538461536</v>
      </c>
      <c r="E985" s="21">
        <f>_5_1[[#This Row],[Column3]]/17</f>
        <v>1.9318411764705883E-2</v>
      </c>
    </row>
    <row r="986" spans="1:5" x14ac:dyDescent="0.3">
      <c r="A986" t="s">
        <v>2148</v>
      </c>
      <c r="B986" t="s">
        <v>28890</v>
      </c>
      <c r="C986" t="s">
        <v>43999</v>
      </c>
      <c r="D986">
        <f>_5_1[[#This Row],[Column2]]/(1.3*2.5)</f>
        <v>949.89753846153849</v>
      </c>
      <c r="E986" s="21">
        <f>_5_1[[#This Row],[Column3]]/17</f>
        <v>1.9337488235294117E-2</v>
      </c>
    </row>
    <row r="987" spans="1:5" x14ac:dyDescent="0.3">
      <c r="A987" t="s">
        <v>2150</v>
      </c>
      <c r="B987" t="s">
        <v>28861</v>
      </c>
      <c r="C987" t="s">
        <v>53185</v>
      </c>
      <c r="D987">
        <f>_5_1[[#This Row],[Column2]]/(1.3*2.5)</f>
        <v>950.61538461538464</v>
      </c>
      <c r="E987" s="21">
        <f>_5_1[[#This Row],[Column3]]/17</f>
        <v>1.9356558823529411E-2</v>
      </c>
    </row>
    <row r="988" spans="1:5" x14ac:dyDescent="0.3">
      <c r="A988" t="s">
        <v>2152</v>
      </c>
      <c r="B988" t="s">
        <v>28826</v>
      </c>
      <c r="C988" t="s">
        <v>51717</v>
      </c>
      <c r="D988">
        <f>_5_1[[#This Row],[Column2]]/(1.3*2.5)</f>
        <v>951.69230769230774</v>
      </c>
      <c r="E988" s="21">
        <f>_5_1[[#This Row],[Column3]]/17</f>
        <v>1.9375635294117649E-2</v>
      </c>
    </row>
    <row r="989" spans="1:5" x14ac:dyDescent="0.3">
      <c r="A989" t="s">
        <v>2154</v>
      </c>
      <c r="B989" t="s">
        <v>42203</v>
      </c>
      <c r="C989" t="s">
        <v>44002</v>
      </c>
      <c r="D989">
        <f>_5_1[[#This Row],[Column2]]/(1.3*2.5)</f>
        <v>952.76923076923072</v>
      </c>
      <c r="E989" s="21">
        <f>_5_1[[#This Row],[Column3]]/17</f>
        <v>1.9397176470588234E-2</v>
      </c>
    </row>
    <row r="990" spans="1:5" x14ac:dyDescent="0.3">
      <c r="A990" t="s">
        <v>2156</v>
      </c>
      <c r="B990" t="s">
        <v>11209</v>
      </c>
      <c r="C990" t="s">
        <v>44004</v>
      </c>
      <c r="D990">
        <f>_5_1[[#This Row],[Column2]]/(1.3*2.5)</f>
        <v>953.69230769230774</v>
      </c>
      <c r="E990" s="21">
        <f>_5_1[[#This Row],[Column3]]/17</f>
        <v>1.9416247058823527E-2</v>
      </c>
    </row>
    <row r="991" spans="1:5" x14ac:dyDescent="0.3">
      <c r="A991" t="s">
        <v>2158</v>
      </c>
      <c r="B991" t="s">
        <v>28708</v>
      </c>
      <c r="C991" t="s">
        <v>44006</v>
      </c>
      <c r="D991">
        <f>_5_1[[#This Row],[Column2]]/(1.3*2.5)</f>
        <v>954.30769230769226</v>
      </c>
      <c r="E991" s="21">
        <f>_5_1[[#This Row],[Column3]]/17</f>
        <v>1.9435323529411765E-2</v>
      </c>
    </row>
    <row r="992" spans="1:5" x14ac:dyDescent="0.3">
      <c r="A992" t="s">
        <v>2160</v>
      </c>
      <c r="B992" t="s">
        <v>11232</v>
      </c>
      <c r="C992" t="s">
        <v>61673</v>
      </c>
      <c r="D992">
        <f>_5_1[[#This Row],[Column2]]/(1.3*2.5)</f>
        <v>954.87169230769234</v>
      </c>
      <c r="E992" s="21">
        <f>_5_1[[#This Row],[Column3]]/17</f>
        <v>1.9456752941176471E-2</v>
      </c>
    </row>
    <row r="993" spans="1:5" x14ac:dyDescent="0.3">
      <c r="A993" t="s">
        <v>2162</v>
      </c>
      <c r="B993" t="s">
        <v>47247</v>
      </c>
      <c r="C993" t="s">
        <v>44010</v>
      </c>
      <c r="D993">
        <f>_5_1[[#This Row],[Column2]]/(1.3*2.5)</f>
        <v>955.64092307692306</v>
      </c>
      <c r="E993" s="21">
        <f>_5_1[[#This Row],[Column3]]/17</f>
        <v>1.9475823529411768E-2</v>
      </c>
    </row>
    <row r="994" spans="1:5" x14ac:dyDescent="0.3">
      <c r="A994" t="s">
        <v>2164</v>
      </c>
      <c r="B994" t="s">
        <v>64263</v>
      </c>
      <c r="C994" t="s">
        <v>60687</v>
      </c>
      <c r="D994">
        <f>_5_1[[#This Row],[Column2]]/(1.3*2.5)</f>
        <v>956.76923076923072</v>
      </c>
      <c r="E994" s="21">
        <f>_5_1[[#This Row],[Column3]]/17</f>
        <v>1.9494900000000003E-2</v>
      </c>
    </row>
    <row r="995" spans="1:5" x14ac:dyDescent="0.3">
      <c r="A995" t="s">
        <v>2167</v>
      </c>
      <c r="B995" t="s">
        <v>28526</v>
      </c>
      <c r="C995" t="s">
        <v>44014</v>
      </c>
      <c r="D995">
        <f>_5_1[[#This Row],[Column2]]/(1.3*2.5)</f>
        <v>957.84615384615381</v>
      </c>
      <c r="E995" s="21">
        <f>_5_1[[#This Row],[Column3]]/17</f>
        <v>1.9514082352941178E-2</v>
      </c>
    </row>
    <row r="996" spans="1:5" x14ac:dyDescent="0.3">
      <c r="A996" t="s">
        <v>2169</v>
      </c>
      <c r="B996" t="s">
        <v>28360</v>
      </c>
      <c r="C996" t="s">
        <v>61676</v>
      </c>
      <c r="D996">
        <f>_5_1[[#This Row],[Column2]]/(1.3*2.5)</f>
        <v>958.61538461538464</v>
      </c>
      <c r="E996" s="21">
        <f>_5_1[[#This Row],[Column3]]/17</f>
        <v>1.9535511764705884E-2</v>
      </c>
    </row>
    <row r="997" spans="1:5" x14ac:dyDescent="0.3">
      <c r="A997" t="s">
        <v>2171</v>
      </c>
      <c r="B997" t="s">
        <v>64264</v>
      </c>
      <c r="C997" t="s">
        <v>61677</v>
      </c>
      <c r="D997">
        <f>_5_1[[#This Row],[Column2]]/(1.3*2.5)</f>
        <v>959.07692307692309</v>
      </c>
      <c r="E997" s="21">
        <f>_5_1[[#This Row],[Column3]]/17</f>
        <v>1.9554588235294119E-2</v>
      </c>
    </row>
    <row r="998" spans="1:5" x14ac:dyDescent="0.3">
      <c r="A998" t="s">
        <v>2174</v>
      </c>
      <c r="B998" t="s">
        <v>28193</v>
      </c>
      <c r="C998" t="s">
        <v>44020</v>
      </c>
      <c r="D998">
        <f>_5_1[[#This Row],[Column2]]/(1.3*2.5)</f>
        <v>960.82061538461539</v>
      </c>
      <c r="E998" s="21">
        <f>_5_1[[#This Row],[Column3]]/17</f>
        <v>1.9573658823529412E-2</v>
      </c>
    </row>
    <row r="999" spans="1:5" x14ac:dyDescent="0.3">
      <c r="A999" t="s">
        <v>2176</v>
      </c>
      <c r="B999" t="s">
        <v>28128</v>
      </c>
      <c r="C999" t="s">
        <v>44021</v>
      </c>
      <c r="D999">
        <f>_5_1[[#This Row],[Column2]]/(1.3*2.5)</f>
        <v>961.89753846153849</v>
      </c>
      <c r="E999" s="21">
        <f>_5_1[[#This Row],[Column3]]/17</f>
        <v>1.9592735294117647E-2</v>
      </c>
    </row>
    <row r="1000" spans="1:5" x14ac:dyDescent="0.3">
      <c r="A1000" t="s">
        <v>2178</v>
      </c>
      <c r="B1000" t="s">
        <v>42193</v>
      </c>
      <c r="C1000" t="s">
        <v>44023</v>
      </c>
      <c r="D1000">
        <f>_5_1[[#This Row],[Column2]]/(1.3*2.5)</f>
        <v>962.46153846153845</v>
      </c>
      <c r="E1000" s="21">
        <f>_5_1[[#This Row],[Column3]]/17</f>
        <v>1.961180588235294E-2</v>
      </c>
    </row>
    <row r="1001" spans="1:5" x14ac:dyDescent="0.3">
      <c r="A1001" t="s">
        <v>2180</v>
      </c>
      <c r="B1001" t="s">
        <v>64265</v>
      </c>
      <c r="C1001" t="s">
        <v>51734</v>
      </c>
      <c r="D1001">
        <f>_5_1[[#This Row],[Column2]]/(1.3*2.5)</f>
        <v>962.66676923076921</v>
      </c>
      <c r="E1001" s="21">
        <f>_5_1[[#This Row],[Column3]]/17</f>
        <v>1.9630882352941175E-2</v>
      </c>
    </row>
    <row r="1002" spans="1:5" x14ac:dyDescent="0.3">
      <c r="A1002" t="s">
        <v>2182</v>
      </c>
      <c r="B1002" t="s">
        <v>28029</v>
      </c>
      <c r="C1002" t="s">
        <v>44026</v>
      </c>
      <c r="D1002">
        <f>_5_1[[#This Row],[Column2]]/(1.3*2.5)</f>
        <v>962.92307692307691</v>
      </c>
      <c r="E1002" s="21">
        <f>_5_1[[#This Row],[Column3]]/17</f>
        <v>1.9652423529411763E-2</v>
      </c>
    </row>
    <row r="1003" spans="1:5" x14ac:dyDescent="0.3">
      <c r="A1003" t="s">
        <v>2184</v>
      </c>
      <c r="B1003" t="s">
        <v>27937</v>
      </c>
      <c r="C1003" t="s">
        <v>44028</v>
      </c>
      <c r="D1003">
        <f>_5_1[[#This Row],[Column2]]/(1.3*2.5)</f>
        <v>964.2563076923077</v>
      </c>
      <c r="E1003" s="21">
        <f>_5_1[[#This Row],[Column3]]/17</f>
        <v>1.9671494117647056E-2</v>
      </c>
    </row>
    <row r="1004" spans="1:5" x14ac:dyDescent="0.3">
      <c r="A1004" t="s">
        <v>2186</v>
      </c>
      <c r="B1004" t="s">
        <v>27908</v>
      </c>
      <c r="C1004" t="s">
        <v>44030</v>
      </c>
      <c r="D1004">
        <f>_5_1[[#This Row],[Column2]]/(1.3*2.5)</f>
        <v>965.48707692307698</v>
      </c>
      <c r="E1004" s="21">
        <f>_5_1[[#This Row],[Column3]]/17</f>
        <v>1.9690570588235291E-2</v>
      </c>
    </row>
    <row r="1005" spans="1:5" x14ac:dyDescent="0.3">
      <c r="A1005" t="s">
        <v>2188</v>
      </c>
      <c r="B1005" t="s">
        <v>11361</v>
      </c>
      <c r="C1005" t="s">
        <v>60695</v>
      </c>
      <c r="D1005">
        <f>_5_1[[#This Row],[Column2]]/(1.3*2.5)</f>
        <v>966.41015384615389</v>
      </c>
      <c r="E1005" s="21">
        <f>_5_1[[#This Row],[Column3]]/17</f>
        <v>1.9709641176470588E-2</v>
      </c>
    </row>
    <row r="1006" spans="1:5" x14ac:dyDescent="0.3">
      <c r="A1006" t="s">
        <v>2190</v>
      </c>
      <c r="B1006" t="s">
        <v>27722</v>
      </c>
      <c r="C1006" t="s">
        <v>61684</v>
      </c>
      <c r="D1006">
        <f>_5_1[[#This Row],[Column2]]/(1.3*2.5)</f>
        <v>967.12830769230766</v>
      </c>
      <c r="E1006" s="21">
        <f>_5_1[[#This Row],[Column3]]/17</f>
        <v>1.9731070588235294E-2</v>
      </c>
    </row>
    <row r="1007" spans="1:5" x14ac:dyDescent="0.3">
      <c r="A1007" t="s">
        <v>2192</v>
      </c>
      <c r="B1007" t="s">
        <v>11382</v>
      </c>
      <c r="C1007" t="s">
        <v>44036</v>
      </c>
      <c r="D1007">
        <f>_5_1[[#This Row],[Column2]]/(1.3*2.5)</f>
        <v>967.7436923076923</v>
      </c>
      <c r="E1007" s="21">
        <f>_5_1[[#This Row],[Column3]]/17</f>
        <v>1.9750258823529411E-2</v>
      </c>
    </row>
    <row r="1008" spans="1:5" x14ac:dyDescent="0.3">
      <c r="A1008" t="s">
        <v>2194</v>
      </c>
      <c r="B1008" t="s">
        <v>27769</v>
      </c>
      <c r="C1008" t="s">
        <v>44038</v>
      </c>
      <c r="D1008">
        <f>_5_1[[#This Row],[Column2]]/(1.3*2.5)</f>
        <v>968.51292307692302</v>
      </c>
      <c r="E1008" s="21">
        <f>_5_1[[#This Row],[Column3]]/17</f>
        <v>1.9769329411764708E-2</v>
      </c>
    </row>
    <row r="1009" spans="1:5" x14ac:dyDescent="0.3">
      <c r="A1009" t="s">
        <v>2196</v>
      </c>
      <c r="B1009" t="s">
        <v>11411</v>
      </c>
      <c r="C1009" t="s">
        <v>64266</v>
      </c>
      <c r="D1009">
        <f>_5_1[[#This Row],[Column2]]/(1.3*2.5)</f>
        <v>969.33323076923079</v>
      </c>
      <c r="E1009" s="21">
        <f>_5_1[[#This Row],[Column3]]/17</f>
        <v>1.979075882352941E-2</v>
      </c>
    </row>
    <row r="1010" spans="1:5" x14ac:dyDescent="0.3">
      <c r="A1010" t="s">
        <v>2198</v>
      </c>
      <c r="B1010" t="s">
        <v>27595</v>
      </c>
      <c r="C1010" t="s">
        <v>64267</v>
      </c>
      <c r="D1010">
        <f>_5_1[[#This Row],[Column2]]/(1.3*2.5)</f>
        <v>970</v>
      </c>
      <c r="E1010" s="21">
        <f>_5_1[[#This Row],[Column3]]/17</f>
        <v>1.9809835294117645E-2</v>
      </c>
    </row>
    <row r="1011" spans="1:5" x14ac:dyDescent="0.3">
      <c r="A1011" t="s">
        <v>2200</v>
      </c>
      <c r="B1011" t="s">
        <v>27392</v>
      </c>
      <c r="C1011" t="s">
        <v>64268</v>
      </c>
      <c r="D1011">
        <f>_5_1[[#This Row],[Column2]]/(1.3*2.5)</f>
        <v>970.71784615384615</v>
      </c>
      <c r="E1011" s="21">
        <f>_5_1[[#This Row],[Column3]]/17</f>
        <v>1.9828905882352942E-2</v>
      </c>
    </row>
    <row r="1012" spans="1:5" x14ac:dyDescent="0.3">
      <c r="A1012" t="s">
        <v>2202</v>
      </c>
      <c r="B1012" t="s">
        <v>27262</v>
      </c>
      <c r="C1012" t="s">
        <v>44046</v>
      </c>
      <c r="D1012">
        <f>_5_1[[#This Row],[Column2]]/(1.3*2.5)</f>
        <v>971.7436923076923</v>
      </c>
      <c r="E1012" s="21">
        <f>_5_1[[#This Row],[Column3]]/17</f>
        <v>1.9847982352941176E-2</v>
      </c>
    </row>
    <row r="1013" spans="1:5" x14ac:dyDescent="0.3">
      <c r="A1013" t="s">
        <v>2204</v>
      </c>
      <c r="B1013" t="s">
        <v>11446</v>
      </c>
      <c r="C1013" t="s">
        <v>44048</v>
      </c>
      <c r="D1013">
        <f>_5_1[[#This Row],[Column2]]/(1.3*2.5)</f>
        <v>972.56400000000008</v>
      </c>
      <c r="E1013" s="21">
        <f>_5_1[[#This Row],[Column3]]/17</f>
        <v>1.986705294117647E-2</v>
      </c>
    </row>
    <row r="1014" spans="1:5" x14ac:dyDescent="0.3">
      <c r="A1014" t="s">
        <v>2206</v>
      </c>
      <c r="B1014" t="s">
        <v>27272</v>
      </c>
      <c r="C1014" t="s">
        <v>64269</v>
      </c>
      <c r="D1014">
        <f>_5_1[[#This Row],[Column2]]/(1.3*2.5)</f>
        <v>973.28215384615385</v>
      </c>
      <c r="E1014" s="21">
        <f>_5_1[[#This Row],[Column3]]/17</f>
        <v>1.9888600000000003E-2</v>
      </c>
    </row>
    <row r="1015" spans="1:5" x14ac:dyDescent="0.3">
      <c r="A1015" t="s">
        <v>2208</v>
      </c>
      <c r="B1015" t="s">
        <v>11469</v>
      </c>
      <c r="C1015" t="s">
        <v>61687</v>
      </c>
      <c r="D1015">
        <f>_5_1[[#This Row],[Column2]]/(1.3*2.5)</f>
        <v>973.94861538461544</v>
      </c>
      <c r="E1015" s="21">
        <f>_5_1[[#This Row],[Column3]]/17</f>
        <v>1.9907670588235296E-2</v>
      </c>
    </row>
    <row r="1016" spans="1:5" x14ac:dyDescent="0.3">
      <c r="A1016" t="s">
        <v>2211</v>
      </c>
      <c r="B1016" t="s">
        <v>26927</v>
      </c>
      <c r="C1016" t="s">
        <v>44054</v>
      </c>
      <c r="D1016">
        <f>_5_1[[#This Row],[Column2]]/(1.3*2.5)</f>
        <v>974.51292307692302</v>
      </c>
      <c r="E1016" s="21">
        <f>_5_1[[#This Row],[Column3]]/17</f>
        <v>1.9926747058823531E-2</v>
      </c>
    </row>
    <row r="1017" spans="1:5" x14ac:dyDescent="0.3">
      <c r="A1017" t="s">
        <v>2213</v>
      </c>
      <c r="B1017" t="s">
        <v>26964</v>
      </c>
      <c r="C1017" t="s">
        <v>44055</v>
      </c>
      <c r="D1017">
        <f>_5_1[[#This Row],[Column2]]/(1.3*2.5)</f>
        <v>974.82061538461539</v>
      </c>
      <c r="E1017" s="21">
        <f>_5_1[[#This Row],[Column3]]/17</f>
        <v>1.9945817647058824E-2</v>
      </c>
    </row>
    <row r="1018" spans="1:5" x14ac:dyDescent="0.3">
      <c r="A1018" t="s">
        <v>2216</v>
      </c>
      <c r="B1018" t="s">
        <v>11484</v>
      </c>
      <c r="C1018" t="s">
        <v>44057</v>
      </c>
      <c r="D1018">
        <f>_5_1[[#This Row],[Column2]]/(1.3*2.5)</f>
        <v>974.87169230769234</v>
      </c>
      <c r="E1018" s="21">
        <f>_5_1[[#This Row],[Column3]]/17</f>
        <v>1.9964894117647059E-2</v>
      </c>
    </row>
    <row r="1019" spans="1:5" x14ac:dyDescent="0.3">
      <c r="A1019" t="s">
        <v>2218</v>
      </c>
      <c r="B1019" t="s">
        <v>11507</v>
      </c>
      <c r="C1019" t="s">
        <v>44059</v>
      </c>
      <c r="D1019">
        <f>_5_1[[#This Row],[Column2]]/(1.3*2.5)</f>
        <v>975.43599999999992</v>
      </c>
      <c r="E1019" s="21">
        <f>_5_1[[#This Row],[Column3]]/17</f>
        <v>1.9983964705882352E-2</v>
      </c>
    </row>
    <row r="1020" spans="1:5" x14ac:dyDescent="0.3">
      <c r="A1020" t="s">
        <v>2221</v>
      </c>
      <c r="B1020" t="s">
        <v>26720</v>
      </c>
      <c r="C1020" t="s">
        <v>44061</v>
      </c>
      <c r="D1020">
        <f>_5_1[[#This Row],[Column2]]/(1.3*2.5)</f>
        <v>976.56400000000008</v>
      </c>
      <c r="E1020" s="21">
        <f>_5_1[[#This Row],[Column3]]/17</f>
        <v>2.0005505882352941E-2</v>
      </c>
    </row>
    <row r="1021" spans="1:5" x14ac:dyDescent="0.3">
      <c r="A1021" t="s">
        <v>2224</v>
      </c>
      <c r="B1021" t="s">
        <v>26692</v>
      </c>
      <c r="C1021" t="s">
        <v>44063</v>
      </c>
      <c r="D1021">
        <f>_5_1[[#This Row],[Column2]]/(1.3*2.5)</f>
        <v>977.84615384615381</v>
      </c>
      <c r="E1021" s="21">
        <f>_5_1[[#This Row],[Column3]]/17</f>
        <v>2.0024582352941175E-2</v>
      </c>
    </row>
    <row r="1022" spans="1:5" x14ac:dyDescent="0.3">
      <c r="A1022" t="s">
        <v>2226</v>
      </c>
      <c r="B1022" t="s">
        <v>26491</v>
      </c>
      <c r="C1022" t="s">
        <v>44064</v>
      </c>
      <c r="D1022">
        <f>_5_1[[#This Row],[Column2]]/(1.3*2.5)</f>
        <v>979.02553846153853</v>
      </c>
      <c r="E1022" s="21">
        <f>_5_1[[#This Row],[Column3]]/17</f>
        <v>2.0043652941176469E-2</v>
      </c>
    </row>
    <row r="1023" spans="1:5" x14ac:dyDescent="0.3">
      <c r="A1023" t="s">
        <v>2228</v>
      </c>
      <c r="B1023" t="s">
        <v>26222</v>
      </c>
      <c r="C1023" t="s">
        <v>44066</v>
      </c>
      <c r="D1023">
        <f>_5_1[[#This Row],[Column2]]/(1.3*2.5)</f>
        <v>980.05138461538456</v>
      </c>
      <c r="E1023" s="21">
        <f>_5_1[[#This Row],[Column3]]/17</f>
        <v>2.0062729411764707E-2</v>
      </c>
    </row>
    <row r="1024" spans="1:5" x14ac:dyDescent="0.3">
      <c r="A1024" t="s">
        <v>2230</v>
      </c>
      <c r="B1024" t="s">
        <v>26235</v>
      </c>
      <c r="C1024" t="s">
        <v>64270</v>
      </c>
      <c r="D1024">
        <f>_5_1[[#This Row],[Column2]]/(1.3*2.5)</f>
        <v>980.35907692307694</v>
      </c>
      <c r="E1024" s="21">
        <f>_5_1[[#This Row],[Column3]]/17</f>
        <v>2.0084158823529409E-2</v>
      </c>
    </row>
    <row r="1025" spans="1:5" x14ac:dyDescent="0.3">
      <c r="A1025" t="s">
        <v>2232</v>
      </c>
      <c r="B1025" t="s">
        <v>11611</v>
      </c>
      <c r="C1025" t="s">
        <v>60714</v>
      </c>
      <c r="D1025">
        <f>_5_1[[#This Row],[Column2]]/(1.3*2.5)</f>
        <v>980.76923076923072</v>
      </c>
      <c r="E1025" s="21">
        <f>_5_1[[#This Row],[Column3]]/17</f>
        <v>2.0103229411764706E-2</v>
      </c>
    </row>
    <row r="1026" spans="1:5" x14ac:dyDescent="0.3">
      <c r="A1026" t="s">
        <v>2234</v>
      </c>
      <c r="B1026" t="s">
        <v>42184</v>
      </c>
      <c r="C1026" t="s">
        <v>60715</v>
      </c>
      <c r="D1026">
        <f>_5_1[[#This Row],[Column2]]/(1.3*2.5)</f>
        <v>981.48707692307698</v>
      </c>
      <c r="E1026" s="21">
        <f>_5_1[[#This Row],[Column3]]/17</f>
        <v>2.0122305882352944E-2</v>
      </c>
    </row>
    <row r="1027" spans="1:5" x14ac:dyDescent="0.3">
      <c r="A1027" t="s">
        <v>2236</v>
      </c>
      <c r="B1027" t="s">
        <v>25896</v>
      </c>
      <c r="C1027" t="s">
        <v>64271</v>
      </c>
      <c r="D1027">
        <f>_5_1[[#This Row],[Column2]]/(1.3*2.5)</f>
        <v>982.46153846153845</v>
      </c>
      <c r="E1027" s="21">
        <f>_5_1[[#This Row],[Column3]]/17</f>
        <v>2.0143847058823529E-2</v>
      </c>
    </row>
    <row r="1028" spans="1:5" x14ac:dyDescent="0.3">
      <c r="A1028" t="s">
        <v>2238</v>
      </c>
      <c r="B1028" t="s">
        <v>11691</v>
      </c>
      <c r="C1028" t="s">
        <v>64272</v>
      </c>
      <c r="D1028">
        <f>_5_1[[#This Row],[Column2]]/(1.3*2.5)</f>
        <v>983.33323076923079</v>
      </c>
      <c r="E1028" s="21">
        <f>_5_1[[#This Row],[Column3]]/17</f>
        <v>2.0162917647058826E-2</v>
      </c>
    </row>
    <row r="1029" spans="1:5" x14ac:dyDescent="0.3">
      <c r="A1029" t="s">
        <v>1301</v>
      </c>
      <c r="B1029" t="s">
        <v>12633</v>
      </c>
      <c r="C1029" t="s">
        <v>64273</v>
      </c>
      <c r="D1029">
        <f>_5_1[[#This Row],[Column2]]/(1.3*2.5)</f>
        <v>984.35907692307694</v>
      </c>
      <c r="E1029" s="21">
        <f>_5_1[[#This Row],[Column3]]/17</f>
        <v>2.018199411764706E-2</v>
      </c>
    </row>
    <row r="1030" spans="1:5" x14ac:dyDescent="0.3">
      <c r="A1030" t="s">
        <v>2241</v>
      </c>
      <c r="B1030" t="s">
        <v>11712</v>
      </c>
      <c r="C1030" t="s">
        <v>61694</v>
      </c>
      <c r="D1030">
        <f>_5_1[[#This Row],[Column2]]/(1.3*2.5)</f>
        <v>985.48707692307698</v>
      </c>
      <c r="E1030" s="21">
        <f>_5_1[[#This Row],[Column3]]/17</f>
        <v>2.0201064705882354E-2</v>
      </c>
    </row>
    <row r="1031" spans="1:5" x14ac:dyDescent="0.3">
      <c r="A1031" t="s">
        <v>2243</v>
      </c>
      <c r="B1031" t="s">
        <v>12267</v>
      </c>
      <c r="C1031" t="s">
        <v>61695</v>
      </c>
      <c r="D1031">
        <f>_5_1[[#This Row],[Column2]]/(1.3*2.5)</f>
        <v>986.51292307692302</v>
      </c>
      <c r="E1031" s="21">
        <f>_5_1[[#This Row],[Column3]]/17</f>
        <v>2.0220141176470589E-2</v>
      </c>
    </row>
    <row r="1032" spans="1:5" x14ac:dyDescent="0.3">
      <c r="A1032" t="s">
        <v>2245</v>
      </c>
      <c r="B1032" t="s">
        <v>11865</v>
      </c>
      <c r="C1032" t="s">
        <v>44081</v>
      </c>
      <c r="D1032">
        <f>_5_1[[#This Row],[Column2]]/(1.3*2.5)</f>
        <v>987.38461538461536</v>
      </c>
      <c r="E1032" s="21">
        <f>_5_1[[#This Row],[Column3]]/17</f>
        <v>2.0239211764705882E-2</v>
      </c>
    </row>
    <row r="1033" spans="1:5" x14ac:dyDescent="0.3">
      <c r="A1033" t="s">
        <v>2248</v>
      </c>
      <c r="B1033" t="s">
        <v>11898</v>
      </c>
      <c r="C1033" t="s">
        <v>60722</v>
      </c>
      <c r="D1033">
        <f>_5_1[[#This Row],[Column2]]/(1.3*2.5)</f>
        <v>988.41015384615389</v>
      </c>
      <c r="E1033" s="21">
        <f>_5_1[[#This Row],[Column3]]/17</f>
        <v>2.0258288235294117E-2</v>
      </c>
    </row>
    <row r="1034" spans="1:5" x14ac:dyDescent="0.3">
      <c r="A1034" t="s">
        <v>2251</v>
      </c>
      <c r="B1034" t="s">
        <v>11907</v>
      </c>
      <c r="C1034" t="s">
        <v>61699</v>
      </c>
      <c r="D1034">
        <f>_5_1[[#This Row],[Column2]]/(1.3*2.5)</f>
        <v>988.97446153846147</v>
      </c>
      <c r="E1034" s="21">
        <f>_5_1[[#This Row],[Column3]]/17</f>
        <v>2.0279829411764705E-2</v>
      </c>
    </row>
    <row r="1035" spans="1:5" x14ac:dyDescent="0.3">
      <c r="A1035" t="s">
        <v>2254</v>
      </c>
      <c r="B1035" t="s">
        <v>11956</v>
      </c>
      <c r="C1035" t="s">
        <v>44087</v>
      </c>
      <c r="D1035">
        <f>_5_1[[#This Row],[Column2]]/(1.3*2.5)</f>
        <v>989.23076923076928</v>
      </c>
      <c r="E1035" s="21">
        <f>_5_1[[#This Row],[Column3]]/17</f>
        <v>2.0298899999999998E-2</v>
      </c>
    </row>
    <row r="1036" spans="1:5" x14ac:dyDescent="0.3">
      <c r="A1036" t="s">
        <v>2256</v>
      </c>
      <c r="B1036" t="s">
        <v>12034</v>
      </c>
      <c r="C1036" t="s">
        <v>44089</v>
      </c>
      <c r="D1036">
        <f>_5_1[[#This Row],[Column2]]/(1.3*2.5)</f>
        <v>989.43599999999992</v>
      </c>
      <c r="E1036" s="21">
        <f>_5_1[[#This Row],[Column3]]/17</f>
        <v>2.0317976470588233E-2</v>
      </c>
    </row>
    <row r="1037" spans="1:5" x14ac:dyDescent="0.3">
      <c r="A1037" t="s">
        <v>2258</v>
      </c>
      <c r="B1037" t="s">
        <v>14554</v>
      </c>
      <c r="C1037" t="s">
        <v>44090</v>
      </c>
      <c r="D1037">
        <f>_5_1[[#This Row],[Column2]]/(1.3*2.5)</f>
        <v>990</v>
      </c>
      <c r="E1037" s="21">
        <f>_5_1[[#This Row],[Column3]]/17</f>
        <v>2.0337047058823526E-2</v>
      </c>
    </row>
    <row r="1038" spans="1:5" x14ac:dyDescent="0.3">
      <c r="A1038" t="s">
        <v>2260</v>
      </c>
      <c r="B1038" t="s">
        <v>14618</v>
      </c>
      <c r="C1038" t="s">
        <v>44091</v>
      </c>
      <c r="D1038">
        <f>_5_1[[#This Row],[Column2]]/(1.3*2.5)</f>
        <v>990.82061538461539</v>
      </c>
      <c r="E1038" s="21">
        <f>_5_1[[#This Row],[Column3]]/17</f>
        <v>2.0356123529411765E-2</v>
      </c>
    </row>
    <row r="1039" spans="1:5" x14ac:dyDescent="0.3">
      <c r="A1039" t="s">
        <v>2262</v>
      </c>
      <c r="B1039" t="s">
        <v>15087</v>
      </c>
      <c r="C1039" t="s">
        <v>64274</v>
      </c>
      <c r="D1039">
        <f>_5_1[[#This Row],[Column2]]/(1.3*2.5)</f>
        <v>991.48707692307698</v>
      </c>
      <c r="E1039" s="21">
        <f>_5_1[[#This Row],[Column3]]/17</f>
        <v>2.0377664705882353E-2</v>
      </c>
    </row>
    <row r="1040" spans="1:5" x14ac:dyDescent="0.3">
      <c r="A1040" t="s">
        <v>2264</v>
      </c>
      <c r="B1040" t="s">
        <v>15259</v>
      </c>
      <c r="C1040" t="s">
        <v>61704</v>
      </c>
      <c r="D1040">
        <f>_5_1[[#This Row],[Column2]]/(1.3*2.5)</f>
        <v>992.2563076923077</v>
      </c>
      <c r="E1040" s="21">
        <f>_5_1[[#This Row],[Column3]]/17</f>
        <v>2.0396735294117646E-2</v>
      </c>
    </row>
    <row r="1041" spans="1:5" x14ac:dyDescent="0.3">
      <c r="A1041" t="s">
        <v>2266</v>
      </c>
      <c r="B1041" t="s">
        <v>15412</v>
      </c>
      <c r="C1041" t="s">
        <v>44097</v>
      </c>
      <c r="D1041">
        <f>_5_1[[#This Row],[Column2]]/(1.3*2.5)</f>
        <v>993.02553846153853</v>
      </c>
      <c r="E1041" s="21">
        <f>_5_1[[#This Row],[Column3]]/17</f>
        <v>2.0415811764705884E-2</v>
      </c>
    </row>
    <row r="1042" spans="1:5" x14ac:dyDescent="0.3">
      <c r="A1042" t="s">
        <v>2268</v>
      </c>
      <c r="B1042" t="s">
        <v>15331</v>
      </c>
      <c r="C1042" t="s">
        <v>64275</v>
      </c>
      <c r="D1042">
        <f>_5_1[[#This Row],[Column2]]/(1.3*2.5)</f>
        <v>993.43599999999992</v>
      </c>
      <c r="E1042" s="21">
        <f>_5_1[[#This Row],[Column3]]/17</f>
        <v>2.0437241176470586E-2</v>
      </c>
    </row>
    <row r="1043" spans="1:5" x14ac:dyDescent="0.3">
      <c r="A1043" t="s">
        <v>2270</v>
      </c>
      <c r="B1043" t="s">
        <v>15326</v>
      </c>
      <c r="C1043" t="s">
        <v>61706</v>
      </c>
      <c r="D1043">
        <f>_5_1[[#This Row],[Column2]]/(1.3*2.5)</f>
        <v>993.84615384615381</v>
      </c>
      <c r="E1043" s="21">
        <f>_5_1[[#This Row],[Column3]]/17</f>
        <v>2.0456311764705883E-2</v>
      </c>
    </row>
    <row r="1044" spans="1:5" x14ac:dyDescent="0.3">
      <c r="A1044" t="s">
        <v>2272</v>
      </c>
      <c r="B1044" t="s">
        <v>15837</v>
      </c>
      <c r="C1044" t="s">
        <v>61708</v>
      </c>
      <c r="D1044">
        <f>_5_1[[#This Row],[Column2]]/(1.3*2.5)</f>
        <v>994.61538461538464</v>
      </c>
      <c r="E1044" s="21">
        <f>_5_1[[#This Row],[Column3]]/17</f>
        <v>2.0475388235294118E-2</v>
      </c>
    </row>
    <row r="1045" spans="1:5" x14ac:dyDescent="0.3">
      <c r="A1045" t="s">
        <v>2274</v>
      </c>
      <c r="B1045" t="s">
        <v>15886</v>
      </c>
      <c r="C1045" t="s">
        <v>61710</v>
      </c>
      <c r="D1045">
        <f>_5_1[[#This Row],[Column2]]/(1.3*2.5)</f>
        <v>995.28215384615385</v>
      </c>
      <c r="E1045" s="21">
        <f>_5_1[[#This Row],[Column3]]/17</f>
        <v>2.0494458823529411E-2</v>
      </c>
    </row>
    <row r="1046" spans="1:5" x14ac:dyDescent="0.3">
      <c r="A1046" t="s">
        <v>2276</v>
      </c>
      <c r="B1046" t="s">
        <v>16060</v>
      </c>
      <c r="C1046" t="s">
        <v>61711</v>
      </c>
      <c r="D1046">
        <f>_5_1[[#This Row],[Column2]]/(1.3*2.5)</f>
        <v>995.89753846153849</v>
      </c>
      <c r="E1046" s="21">
        <f>_5_1[[#This Row],[Column3]]/17</f>
        <v>2.0513535294117646E-2</v>
      </c>
    </row>
    <row r="1047" spans="1:5" x14ac:dyDescent="0.3">
      <c r="A1047" t="s">
        <v>2278</v>
      </c>
      <c r="B1047" t="s">
        <v>16341</v>
      </c>
      <c r="C1047" t="s">
        <v>44108</v>
      </c>
      <c r="D1047">
        <f>_5_1[[#This Row],[Column2]]/(1.3*2.5)</f>
        <v>996.61538461538464</v>
      </c>
      <c r="E1047" s="21">
        <f>_5_1[[#This Row],[Column3]]/17</f>
        <v>2.0532717647058822E-2</v>
      </c>
    </row>
    <row r="1048" spans="1:5" x14ac:dyDescent="0.3">
      <c r="A1048" t="s">
        <v>2280</v>
      </c>
      <c r="B1048" t="s">
        <v>16730</v>
      </c>
      <c r="C1048" t="s">
        <v>61713</v>
      </c>
      <c r="D1048">
        <f>_5_1[[#This Row],[Column2]]/(1.3*2.5)</f>
        <v>997.28215384615385</v>
      </c>
      <c r="E1048" s="21">
        <f>_5_1[[#This Row],[Column3]]/17</f>
        <v>2.0554147058823531E-2</v>
      </c>
    </row>
    <row r="1049" spans="1:5" x14ac:dyDescent="0.3">
      <c r="A1049" t="s">
        <v>2282</v>
      </c>
      <c r="B1049" t="s">
        <v>17013</v>
      </c>
      <c r="C1049" t="s">
        <v>61714</v>
      </c>
      <c r="D1049">
        <f>_5_1[[#This Row],[Column2]]/(1.3*2.5)</f>
        <v>998.05138461538456</v>
      </c>
      <c r="E1049" s="21">
        <f>_5_1[[#This Row],[Column3]]/17</f>
        <v>2.0573223529411766E-2</v>
      </c>
    </row>
    <row r="1050" spans="1:5" x14ac:dyDescent="0.3">
      <c r="A1050" t="s">
        <v>2284</v>
      </c>
      <c r="B1050" t="s">
        <v>17570</v>
      </c>
      <c r="C1050" t="s">
        <v>64276</v>
      </c>
      <c r="D1050">
        <f>_5_1[[#This Row],[Column2]]/(1.3*2.5)</f>
        <v>998.76923076923072</v>
      </c>
      <c r="E1050" s="21">
        <f>_5_1[[#This Row],[Column3]]/17</f>
        <v>2.0592294117647059E-2</v>
      </c>
    </row>
    <row r="1051" spans="1:5" x14ac:dyDescent="0.3">
      <c r="A1051" t="s">
        <v>2286</v>
      </c>
      <c r="B1051" t="s">
        <v>18092</v>
      </c>
      <c r="C1051" t="s">
        <v>44115</v>
      </c>
      <c r="D1051">
        <f>_5_1[[#This Row],[Column2]]/(1.3*2.5)</f>
        <v>999.48707692307698</v>
      </c>
      <c r="E1051" s="21">
        <f>_5_1[[#This Row],[Column3]]/17</f>
        <v>2.0611370588235294E-2</v>
      </c>
    </row>
    <row r="1052" spans="1:5" x14ac:dyDescent="0.3">
      <c r="A1052" t="s">
        <v>2288</v>
      </c>
      <c r="B1052" t="s">
        <v>19332</v>
      </c>
      <c r="C1052" t="s">
        <v>44117</v>
      </c>
      <c r="D1052">
        <f>_5_1[[#This Row],[Column2]]/(1.3*2.5)</f>
        <v>1000.2052307692308</v>
      </c>
      <c r="E1052" s="21">
        <f>_5_1[[#This Row],[Column3]]/17</f>
        <v>2.0630441176470588E-2</v>
      </c>
    </row>
    <row r="1053" spans="1:5" x14ac:dyDescent="0.3">
      <c r="A1053" t="s">
        <v>2290</v>
      </c>
      <c r="B1053" t="s">
        <v>42181</v>
      </c>
      <c r="C1053" t="s">
        <v>60733</v>
      </c>
      <c r="D1053">
        <f>_5_1[[#This Row],[Column2]]/(1.3*2.5)</f>
        <v>1000.9230769230769</v>
      </c>
      <c r="E1053" s="21">
        <f>_5_1[[#This Row],[Column3]]/17</f>
        <v>2.0649517647058826E-2</v>
      </c>
    </row>
    <row r="1054" spans="1:5" x14ac:dyDescent="0.3">
      <c r="A1054" t="s">
        <v>1310</v>
      </c>
      <c r="B1054" t="s">
        <v>39971</v>
      </c>
      <c r="C1054" t="s">
        <v>64277</v>
      </c>
      <c r="D1054">
        <f>_5_1[[#This Row],[Column2]]/(1.3*2.5)</f>
        <v>1001.487076923077</v>
      </c>
      <c r="E1054" s="21">
        <f>_5_1[[#This Row],[Column3]]/17</f>
        <v>2.067105882352941E-2</v>
      </c>
    </row>
    <row r="1055" spans="1:5" x14ac:dyDescent="0.3">
      <c r="A1055" t="s">
        <v>2293</v>
      </c>
      <c r="B1055" t="s">
        <v>42175</v>
      </c>
      <c r="C1055" t="s">
        <v>64278</v>
      </c>
      <c r="D1055">
        <f>_5_1[[#This Row],[Column2]]/(1.3*2.5)</f>
        <v>1001.9486153846154</v>
      </c>
      <c r="E1055" s="21">
        <f>_5_1[[#This Row],[Column3]]/17</f>
        <v>2.0690135294117645E-2</v>
      </c>
    </row>
    <row r="1056" spans="1:5" x14ac:dyDescent="0.3">
      <c r="A1056" t="s">
        <v>2295</v>
      </c>
      <c r="B1056" t="s">
        <v>42158</v>
      </c>
      <c r="C1056" t="s">
        <v>64279</v>
      </c>
      <c r="D1056">
        <f>_5_1[[#This Row],[Column2]]/(1.3*2.5)</f>
        <v>1002.5640000000001</v>
      </c>
      <c r="E1056" s="21">
        <f>_5_1[[#This Row],[Column3]]/17</f>
        <v>2.0709205882352942E-2</v>
      </c>
    </row>
    <row r="1057" spans="1:5" x14ac:dyDescent="0.3">
      <c r="A1057" t="s">
        <v>2297</v>
      </c>
      <c r="B1057" t="s">
        <v>42153</v>
      </c>
      <c r="C1057" t="s">
        <v>44124</v>
      </c>
      <c r="D1057">
        <f>_5_1[[#This Row],[Column2]]/(1.3*2.5)</f>
        <v>1003.487076923077</v>
      </c>
      <c r="E1057" s="21">
        <f>_5_1[[#This Row],[Column3]]/17</f>
        <v>2.0728282352941177E-2</v>
      </c>
    </row>
    <row r="1058" spans="1:5" x14ac:dyDescent="0.3">
      <c r="A1058" t="s">
        <v>2299</v>
      </c>
      <c r="B1058" t="s">
        <v>42149</v>
      </c>
      <c r="C1058" t="s">
        <v>61724</v>
      </c>
      <c r="D1058">
        <f>_5_1[[#This Row],[Column2]]/(1.3*2.5)</f>
        <v>1004.2052307692308</v>
      </c>
      <c r="E1058" s="21">
        <f>_5_1[[#This Row],[Column3]]/17</f>
        <v>2.0749711764705882E-2</v>
      </c>
    </row>
    <row r="1059" spans="1:5" x14ac:dyDescent="0.3">
      <c r="A1059" t="s">
        <v>2301</v>
      </c>
      <c r="B1059" t="s">
        <v>42145</v>
      </c>
      <c r="C1059" t="s">
        <v>64280</v>
      </c>
      <c r="D1059">
        <f>_5_1[[#This Row],[Column2]]/(1.3*2.5)</f>
        <v>1004.3590769230769</v>
      </c>
      <c r="E1059" s="21">
        <f>_5_1[[#This Row],[Column3]]/17</f>
        <v>2.0768894117647058E-2</v>
      </c>
    </row>
    <row r="1060" spans="1:5" x14ac:dyDescent="0.3">
      <c r="A1060" t="s">
        <v>2303</v>
      </c>
      <c r="B1060" t="s">
        <v>39992</v>
      </c>
      <c r="C1060" t="s">
        <v>56541</v>
      </c>
      <c r="D1060">
        <f>_5_1[[#This Row],[Column2]]/(1.3*2.5)</f>
        <v>1004.7178461538462</v>
      </c>
      <c r="E1060" s="21">
        <f>_5_1[[#This Row],[Column3]]/17</f>
        <v>2.0787970588235293E-2</v>
      </c>
    </row>
    <row r="1061" spans="1:5" x14ac:dyDescent="0.3">
      <c r="A1061" t="s">
        <v>2305</v>
      </c>
      <c r="B1061" t="s">
        <v>40428</v>
      </c>
      <c r="C1061" t="s">
        <v>61728</v>
      </c>
      <c r="D1061">
        <f>_5_1[[#This Row],[Column2]]/(1.3*2.5)</f>
        <v>1005.3846153846154</v>
      </c>
      <c r="E1061" s="21">
        <f>_5_1[[#This Row],[Column3]]/17</f>
        <v>2.0809400000000002E-2</v>
      </c>
    </row>
    <row r="1062" spans="1:5" x14ac:dyDescent="0.3">
      <c r="A1062" t="s">
        <v>2307</v>
      </c>
      <c r="B1062" t="s">
        <v>40341</v>
      </c>
      <c r="C1062" t="s">
        <v>61729</v>
      </c>
      <c r="D1062">
        <f>_5_1[[#This Row],[Column2]]/(1.3*2.5)</f>
        <v>1006.3076923076923</v>
      </c>
      <c r="E1062" s="21">
        <f>_5_1[[#This Row],[Column3]]/17</f>
        <v>2.0828470588235296E-2</v>
      </c>
    </row>
    <row r="1063" spans="1:5" x14ac:dyDescent="0.3">
      <c r="A1063" t="s">
        <v>2309</v>
      </c>
      <c r="B1063" t="s">
        <v>40775</v>
      </c>
      <c r="C1063" t="s">
        <v>64281</v>
      </c>
      <c r="D1063">
        <f>_5_1[[#This Row],[Column2]]/(1.3*2.5)</f>
        <v>1007.1283076923077</v>
      </c>
      <c r="E1063" s="21">
        <f>_5_1[[#This Row],[Column3]]/17</f>
        <v>2.084754705882353E-2</v>
      </c>
    </row>
    <row r="1064" spans="1:5" x14ac:dyDescent="0.3">
      <c r="A1064" t="s">
        <v>2311</v>
      </c>
      <c r="B1064" t="s">
        <v>40383</v>
      </c>
      <c r="C1064" t="s">
        <v>64282</v>
      </c>
      <c r="D1064">
        <f>_5_1[[#This Row],[Column2]]/(1.3*2.5)</f>
        <v>1007.2307692307693</v>
      </c>
      <c r="E1064" s="21">
        <f>_5_1[[#This Row],[Column3]]/17</f>
        <v>2.0866617647058824E-2</v>
      </c>
    </row>
    <row r="1065" spans="1:5" x14ac:dyDescent="0.3">
      <c r="A1065" t="s">
        <v>2313</v>
      </c>
      <c r="B1065" t="s">
        <v>40298</v>
      </c>
      <c r="C1065" t="s">
        <v>51794</v>
      </c>
      <c r="D1065">
        <f>_5_1[[#This Row],[Column2]]/(1.3*2.5)</f>
        <v>1008.2563076923077</v>
      </c>
      <c r="E1065" s="21">
        <f>_5_1[[#This Row],[Column3]]/17</f>
        <v>2.0885694117647059E-2</v>
      </c>
    </row>
    <row r="1066" spans="1:5" x14ac:dyDescent="0.3">
      <c r="A1066" t="s">
        <v>2315</v>
      </c>
      <c r="B1066" t="s">
        <v>40227</v>
      </c>
      <c r="C1066" t="s">
        <v>44137</v>
      </c>
      <c r="D1066">
        <f>_5_1[[#This Row],[Column2]]/(1.3*2.5)</f>
        <v>1009.487076923077</v>
      </c>
      <c r="E1066" s="21">
        <f>_5_1[[#This Row],[Column3]]/17</f>
        <v>2.0904876470588234E-2</v>
      </c>
    </row>
    <row r="1067" spans="1:5" x14ac:dyDescent="0.3">
      <c r="A1067" t="s">
        <v>2317</v>
      </c>
      <c r="B1067" t="s">
        <v>40184</v>
      </c>
      <c r="C1067" t="s">
        <v>44138</v>
      </c>
      <c r="D1067">
        <f>_5_1[[#This Row],[Column2]]/(1.3*2.5)</f>
        <v>1010.3076923076923</v>
      </c>
      <c r="E1067" s="21">
        <f>_5_1[[#This Row],[Column3]]/17</f>
        <v>2.0923952941176469E-2</v>
      </c>
    </row>
    <row r="1068" spans="1:5" x14ac:dyDescent="0.3">
      <c r="A1068" t="s">
        <v>2319</v>
      </c>
      <c r="B1068" t="s">
        <v>40194</v>
      </c>
      <c r="C1068" t="s">
        <v>44139</v>
      </c>
      <c r="D1068">
        <f>_5_1[[#This Row],[Column2]]/(1.3*2.5)</f>
        <v>1010.4615384615385</v>
      </c>
      <c r="E1068" s="21">
        <f>_5_1[[#This Row],[Column3]]/17</f>
        <v>2.0943023529411766E-2</v>
      </c>
    </row>
    <row r="1069" spans="1:5" x14ac:dyDescent="0.3">
      <c r="A1069" t="s">
        <v>2321</v>
      </c>
      <c r="B1069" t="s">
        <v>40051</v>
      </c>
      <c r="C1069" t="s">
        <v>44141</v>
      </c>
      <c r="D1069">
        <f>_5_1[[#This Row],[Column2]]/(1.3*2.5)</f>
        <v>1010.512923076923</v>
      </c>
      <c r="E1069" s="21">
        <f>_5_1[[#This Row],[Column3]]/17</f>
        <v>2.0964452941176468E-2</v>
      </c>
    </row>
    <row r="1070" spans="1:5" x14ac:dyDescent="0.3">
      <c r="A1070" t="s">
        <v>2323</v>
      </c>
      <c r="B1070" t="s">
        <v>40162</v>
      </c>
      <c r="C1070" t="s">
        <v>44143</v>
      </c>
      <c r="D1070">
        <f>_5_1[[#This Row],[Column2]]/(1.3*2.5)</f>
        <v>1011.0769230769231</v>
      </c>
      <c r="E1070" s="21">
        <f>_5_1[[#This Row],[Column3]]/17</f>
        <v>2.0983529411764706E-2</v>
      </c>
    </row>
    <row r="1071" spans="1:5" x14ac:dyDescent="0.3">
      <c r="A1071" t="s">
        <v>2325</v>
      </c>
      <c r="B1071" t="s">
        <v>40079</v>
      </c>
      <c r="C1071" t="s">
        <v>44145</v>
      </c>
      <c r="D1071">
        <f>_5_1[[#This Row],[Column2]]/(1.3*2.5)</f>
        <v>1011.9486153846154</v>
      </c>
      <c r="E1071" s="21">
        <f>_5_1[[#This Row],[Column3]]/17</f>
        <v>2.10026E-2</v>
      </c>
    </row>
    <row r="1072" spans="1:5" x14ac:dyDescent="0.3">
      <c r="A1072" t="s">
        <v>2327</v>
      </c>
      <c r="B1072" t="s">
        <v>41484</v>
      </c>
      <c r="C1072" t="s">
        <v>44147</v>
      </c>
      <c r="D1072">
        <f>_5_1[[#This Row],[Column2]]/(1.3*2.5)</f>
        <v>1012.8206153846154</v>
      </c>
      <c r="E1072" s="21">
        <f>_5_1[[#This Row],[Column3]]/17</f>
        <v>2.1021676470588235E-2</v>
      </c>
    </row>
    <row r="1073" spans="1:5" x14ac:dyDescent="0.3">
      <c r="A1073" t="s">
        <v>2329</v>
      </c>
      <c r="B1073" t="s">
        <v>41597</v>
      </c>
      <c r="C1073" t="s">
        <v>64283</v>
      </c>
      <c r="D1073">
        <f>_5_1[[#This Row],[Column2]]/(1.3*2.5)</f>
        <v>1013.3332307692308</v>
      </c>
      <c r="E1073" s="21">
        <f>_5_1[[#This Row],[Column3]]/17</f>
        <v>2.1043217647058826E-2</v>
      </c>
    </row>
    <row r="1074" spans="1:5" x14ac:dyDescent="0.3">
      <c r="A1074" t="s">
        <v>2331</v>
      </c>
      <c r="B1074" t="s">
        <v>41427</v>
      </c>
      <c r="C1074" t="s">
        <v>44151</v>
      </c>
      <c r="D1074">
        <f>_5_1[[#This Row],[Column2]]/(1.3*2.5)</f>
        <v>1013.3846153846154</v>
      </c>
      <c r="E1074" s="21">
        <f>_5_1[[#This Row],[Column3]]/17</f>
        <v>2.1062288235294119E-2</v>
      </c>
    </row>
    <row r="1075" spans="1:5" x14ac:dyDescent="0.3">
      <c r="A1075" t="s">
        <v>2333</v>
      </c>
      <c r="B1075" t="s">
        <v>41528</v>
      </c>
      <c r="C1075" t="s">
        <v>44153</v>
      </c>
      <c r="D1075">
        <f>_5_1[[#This Row],[Column2]]/(1.3*2.5)</f>
        <v>1013.8461538461538</v>
      </c>
      <c r="E1075" s="21">
        <f>_5_1[[#This Row],[Column3]]/17</f>
        <v>2.1081364705882354E-2</v>
      </c>
    </row>
    <row r="1076" spans="1:5" x14ac:dyDescent="0.3">
      <c r="A1076" t="s">
        <v>2335</v>
      </c>
      <c r="B1076" t="s">
        <v>41607</v>
      </c>
      <c r="C1076" t="s">
        <v>44155</v>
      </c>
      <c r="D1076">
        <f>_5_1[[#This Row],[Column2]]/(1.3*2.5)</f>
        <v>1014.2052307692308</v>
      </c>
      <c r="E1076" s="21">
        <f>_5_1[[#This Row],[Column3]]/17</f>
        <v>2.1100435294117648E-2</v>
      </c>
    </row>
    <row r="1077" spans="1:5" x14ac:dyDescent="0.3">
      <c r="A1077" t="s">
        <v>2337</v>
      </c>
      <c r="B1077" t="s">
        <v>41731</v>
      </c>
      <c r="C1077" t="s">
        <v>51800</v>
      </c>
      <c r="D1077">
        <f>_5_1[[#This Row],[Column2]]/(1.3*2.5)</f>
        <v>1014.3076923076923</v>
      </c>
      <c r="E1077" s="21">
        <f>_5_1[[#This Row],[Column3]]/17</f>
        <v>2.1121864705882353E-2</v>
      </c>
    </row>
    <row r="1078" spans="1:5" x14ac:dyDescent="0.3">
      <c r="A1078" t="s">
        <v>2339</v>
      </c>
      <c r="B1078" t="s">
        <v>41731</v>
      </c>
      <c r="C1078" t="s">
        <v>56555</v>
      </c>
      <c r="D1078">
        <f>_5_1[[#This Row],[Column2]]/(1.3*2.5)</f>
        <v>1014.3076923076923</v>
      </c>
      <c r="E1078" s="21">
        <f>_5_1[[#This Row],[Column3]]/17</f>
        <v>2.1141052941176471E-2</v>
      </c>
    </row>
    <row r="1079" spans="1:5" x14ac:dyDescent="0.3">
      <c r="A1079" t="s">
        <v>1262</v>
      </c>
      <c r="B1079" t="s">
        <v>41731</v>
      </c>
      <c r="C1079" t="s">
        <v>44159</v>
      </c>
      <c r="D1079">
        <f>_5_1[[#This Row],[Column2]]/(1.3*2.5)</f>
        <v>1014.3076923076923</v>
      </c>
      <c r="E1079" s="21">
        <f>_5_1[[#This Row],[Column3]]/17</f>
        <v>2.1160123529411764E-2</v>
      </c>
    </row>
    <row r="1080" spans="1:5" x14ac:dyDescent="0.3">
      <c r="A1080" t="s">
        <v>2342</v>
      </c>
      <c r="B1080" t="s">
        <v>41661</v>
      </c>
      <c r="C1080" t="s">
        <v>44161</v>
      </c>
      <c r="D1080">
        <f>_5_1[[#This Row],[Column2]]/(1.3*2.5)</f>
        <v>1014.6667692307692</v>
      </c>
      <c r="E1080" s="21">
        <f>_5_1[[#This Row],[Column3]]/17</f>
        <v>2.1179199999999999E-2</v>
      </c>
    </row>
    <row r="1081" spans="1:5" x14ac:dyDescent="0.3">
      <c r="A1081" t="s">
        <v>2344</v>
      </c>
      <c r="B1081" t="s">
        <v>41802</v>
      </c>
      <c r="C1081" t="s">
        <v>44162</v>
      </c>
      <c r="D1081">
        <f>_5_1[[#This Row],[Column2]]/(1.3*2.5)</f>
        <v>1015.2821538461538</v>
      </c>
      <c r="E1081" s="21">
        <f>_5_1[[#This Row],[Column3]]/17</f>
        <v>2.1198270588235292E-2</v>
      </c>
    </row>
    <row r="1082" spans="1:5" x14ac:dyDescent="0.3">
      <c r="A1082" t="s">
        <v>2346</v>
      </c>
      <c r="B1082" t="s">
        <v>42140</v>
      </c>
      <c r="C1082" t="s">
        <v>46939</v>
      </c>
      <c r="D1082">
        <f>_5_1[[#This Row],[Column2]]/(1.3*2.5)</f>
        <v>1015.8975384615385</v>
      </c>
      <c r="E1082" s="21">
        <f>_5_1[[#This Row],[Column3]]/17</f>
        <v>2.1217347058823527E-2</v>
      </c>
    </row>
    <row r="1083" spans="1:5" x14ac:dyDescent="0.3">
      <c r="A1083" t="s">
        <v>2348</v>
      </c>
      <c r="B1083" t="s">
        <v>42140</v>
      </c>
      <c r="C1083" t="s">
        <v>53275</v>
      </c>
      <c r="D1083">
        <f>_5_1[[#This Row],[Column2]]/(1.3*2.5)</f>
        <v>1015.8975384615385</v>
      </c>
      <c r="E1083" s="21">
        <f>_5_1[[#This Row],[Column3]]/17</f>
        <v>2.1236417647058824E-2</v>
      </c>
    </row>
    <row r="1084" spans="1:5" x14ac:dyDescent="0.3">
      <c r="A1084" t="s">
        <v>2350</v>
      </c>
      <c r="B1084" t="s">
        <v>64284</v>
      </c>
      <c r="C1084" t="s">
        <v>44166</v>
      </c>
      <c r="D1084">
        <f>_5_1[[#This Row],[Column2]]/(1.3*2.5)</f>
        <v>1015.7947692307692</v>
      </c>
      <c r="E1084" s="21">
        <f>_5_1[[#This Row],[Column3]]/17</f>
        <v>2.1257847058823529E-2</v>
      </c>
    </row>
    <row r="1085" spans="1:5" x14ac:dyDescent="0.3">
      <c r="A1085" t="s">
        <v>2352</v>
      </c>
      <c r="B1085" t="s">
        <v>41776</v>
      </c>
      <c r="C1085" t="s">
        <v>51806</v>
      </c>
      <c r="D1085">
        <f>_5_1[[#This Row],[Column2]]/(1.3*2.5)</f>
        <v>1014.9744615384615</v>
      </c>
      <c r="E1085" s="21">
        <f>_5_1[[#This Row],[Column3]]/17</f>
        <v>2.1276923529411768E-2</v>
      </c>
    </row>
    <row r="1086" spans="1:5" x14ac:dyDescent="0.3">
      <c r="A1086" t="s">
        <v>2354</v>
      </c>
      <c r="B1086" t="s">
        <v>41528</v>
      </c>
      <c r="C1086" t="s">
        <v>51807</v>
      </c>
      <c r="D1086">
        <f>_5_1[[#This Row],[Column2]]/(1.3*2.5)</f>
        <v>1013.8461538461538</v>
      </c>
      <c r="E1086" s="21">
        <f>_5_1[[#This Row],[Column3]]/17</f>
        <v>2.1296105882352943E-2</v>
      </c>
    </row>
    <row r="1087" spans="1:5" x14ac:dyDescent="0.3">
      <c r="A1087" t="s">
        <v>2356</v>
      </c>
      <c r="B1087" t="s">
        <v>40116</v>
      </c>
      <c r="C1087" t="s">
        <v>51809</v>
      </c>
      <c r="D1087">
        <f>_5_1[[#This Row],[Column2]]/(1.3*2.5)</f>
        <v>1012.7178461538462</v>
      </c>
      <c r="E1087" s="21">
        <f>_5_1[[#This Row],[Column3]]/17</f>
        <v>2.1315182352941178E-2</v>
      </c>
    </row>
    <row r="1088" spans="1:5" x14ac:dyDescent="0.3">
      <c r="A1088" t="s">
        <v>2358</v>
      </c>
      <c r="B1088" t="s">
        <v>40140</v>
      </c>
      <c r="C1088" t="s">
        <v>51811</v>
      </c>
      <c r="D1088">
        <f>_5_1[[#This Row],[Column2]]/(1.3*2.5)</f>
        <v>1011.7947692307692</v>
      </c>
      <c r="E1088" s="21">
        <f>_5_1[[#This Row],[Column3]]/17</f>
        <v>2.1336611764705884E-2</v>
      </c>
    </row>
    <row r="1089" spans="1:5" x14ac:dyDescent="0.3">
      <c r="A1089" t="s">
        <v>2360</v>
      </c>
      <c r="B1089" t="s">
        <v>40204</v>
      </c>
      <c r="C1089" t="s">
        <v>51812</v>
      </c>
      <c r="D1089">
        <f>_5_1[[#This Row],[Column2]]/(1.3*2.5)</f>
        <v>1010.9744615384615</v>
      </c>
      <c r="E1089" s="21">
        <f>_5_1[[#This Row],[Column3]]/17</f>
        <v>2.1355682352941177E-2</v>
      </c>
    </row>
    <row r="1090" spans="1:5" x14ac:dyDescent="0.3">
      <c r="A1090" t="s">
        <v>2362</v>
      </c>
      <c r="B1090" t="s">
        <v>40063</v>
      </c>
      <c r="C1090" t="s">
        <v>51813</v>
      </c>
      <c r="D1090">
        <f>_5_1[[#This Row],[Column2]]/(1.3*2.5)</f>
        <v>1010.6667692307692</v>
      </c>
      <c r="E1090" s="21">
        <f>_5_1[[#This Row],[Column3]]/17</f>
        <v>2.1374758823529412E-2</v>
      </c>
    </row>
    <row r="1091" spans="1:5" x14ac:dyDescent="0.3">
      <c r="A1091" t="s">
        <v>2364</v>
      </c>
      <c r="B1091" t="s">
        <v>40197</v>
      </c>
      <c r="C1091" t="s">
        <v>44177</v>
      </c>
      <c r="D1091">
        <f>_5_1[[#This Row],[Column2]]/(1.3*2.5)</f>
        <v>1010.2052307692308</v>
      </c>
      <c r="E1091" s="21">
        <f>_5_1[[#This Row],[Column3]]/17</f>
        <v>2.13963E-2</v>
      </c>
    </row>
    <row r="1092" spans="1:5" x14ac:dyDescent="0.3">
      <c r="A1092" t="s">
        <v>2366</v>
      </c>
      <c r="B1092" t="s">
        <v>40908</v>
      </c>
      <c r="C1092" t="s">
        <v>44179</v>
      </c>
      <c r="D1092">
        <f>_5_1[[#This Row],[Column2]]/(1.3*2.5)</f>
        <v>1009.0769230769231</v>
      </c>
      <c r="E1092" s="21">
        <f>_5_1[[#This Row],[Column3]]/17</f>
        <v>2.1415376470588235E-2</v>
      </c>
    </row>
    <row r="1093" spans="1:5" x14ac:dyDescent="0.3">
      <c r="A1093" t="s">
        <v>2368</v>
      </c>
      <c r="B1093" t="s">
        <v>40339</v>
      </c>
      <c r="C1093" t="s">
        <v>44180</v>
      </c>
      <c r="D1093">
        <f>_5_1[[#This Row],[Column2]]/(1.3*2.5)</f>
        <v>1007.0769230769231</v>
      </c>
      <c r="E1093" s="21">
        <f>_5_1[[#This Row],[Column3]]/17</f>
        <v>2.1434447058823528E-2</v>
      </c>
    </row>
    <row r="1094" spans="1:5" x14ac:dyDescent="0.3">
      <c r="A1094" t="s">
        <v>2370</v>
      </c>
      <c r="B1094" t="s">
        <v>39996</v>
      </c>
      <c r="C1094" t="s">
        <v>44181</v>
      </c>
      <c r="D1094">
        <f>_5_1[[#This Row],[Column2]]/(1.3*2.5)</f>
        <v>1005.7436923076923</v>
      </c>
      <c r="E1094" s="21">
        <f>_5_1[[#This Row],[Column3]]/17</f>
        <v>2.1455876470588237E-2</v>
      </c>
    </row>
    <row r="1095" spans="1:5" x14ac:dyDescent="0.3">
      <c r="A1095" t="s">
        <v>2372</v>
      </c>
      <c r="B1095" t="s">
        <v>39992</v>
      </c>
      <c r="C1095" t="s">
        <v>44183</v>
      </c>
      <c r="D1095">
        <f>_5_1[[#This Row],[Column2]]/(1.3*2.5)</f>
        <v>1004.7178461538462</v>
      </c>
      <c r="E1095" s="21">
        <f>_5_1[[#This Row],[Column3]]/17</f>
        <v>2.1474952941176472E-2</v>
      </c>
    </row>
    <row r="1096" spans="1:5" x14ac:dyDescent="0.3">
      <c r="A1096" t="s">
        <v>2374</v>
      </c>
      <c r="B1096" t="s">
        <v>64285</v>
      </c>
      <c r="C1096" t="s">
        <v>44185</v>
      </c>
      <c r="D1096">
        <f>_5_1[[#This Row],[Column2]]/(1.3*2.5)</f>
        <v>1003.5898461538461</v>
      </c>
      <c r="E1096" s="21">
        <f>_5_1[[#This Row],[Column3]]/17</f>
        <v>2.1494023529411765E-2</v>
      </c>
    </row>
    <row r="1097" spans="1:5" x14ac:dyDescent="0.3">
      <c r="A1097" t="s">
        <v>2376</v>
      </c>
      <c r="B1097" t="s">
        <v>39975</v>
      </c>
      <c r="C1097" t="s">
        <v>51819</v>
      </c>
      <c r="D1097">
        <f>_5_1[[#This Row],[Column2]]/(1.3*2.5)</f>
        <v>1001.5898461538461</v>
      </c>
      <c r="E1097" s="21">
        <f>_5_1[[#This Row],[Column3]]/17</f>
        <v>2.15131E-2</v>
      </c>
    </row>
    <row r="1098" spans="1:5" x14ac:dyDescent="0.3">
      <c r="A1098" t="s">
        <v>2379</v>
      </c>
      <c r="B1098" t="s">
        <v>16733</v>
      </c>
      <c r="C1098" t="s">
        <v>63379</v>
      </c>
      <c r="D1098">
        <f>_5_1[[#This Row],[Column2]]/(1.3*2.5)</f>
        <v>997.33323076923079</v>
      </c>
      <c r="E1098" s="21">
        <f>_5_1[[#This Row],[Column3]]/17</f>
        <v>2.1539352941176471E-2</v>
      </c>
    </row>
    <row r="1099" spans="1:5" x14ac:dyDescent="0.3">
      <c r="A1099" t="s">
        <v>2382</v>
      </c>
      <c r="B1099" t="s">
        <v>11901</v>
      </c>
      <c r="C1099" t="s">
        <v>63381</v>
      </c>
      <c r="D1099">
        <f>_5_1[[#This Row],[Column2]]/(1.3*2.5)</f>
        <v>988.56400000000008</v>
      </c>
      <c r="E1099" s="21">
        <f>_5_1[[#This Row],[Column3]]/17</f>
        <v>2.1558423529411765E-2</v>
      </c>
    </row>
    <row r="1100" spans="1:5" x14ac:dyDescent="0.3">
      <c r="A1100" t="s">
        <v>2385</v>
      </c>
      <c r="B1100" t="s">
        <v>64286</v>
      </c>
      <c r="C1100" t="s">
        <v>57676</v>
      </c>
      <c r="D1100">
        <f>_5_1[[#This Row],[Column2]]/(1.3*2.5)</f>
        <v>745.7436923076923</v>
      </c>
      <c r="E1100" s="21">
        <f>_5_1[[#This Row],[Column3]]/17</f>
        <v>2.1577611764705882E-2</v>
      </c>
    </row>
    <row r="1101" spans="1:5" x14ac:dyDescent="0.3">
      <c r="A1101" t="s">
        <v>2388</v>
      </c>
      <c r="B1101" t="s">
        <v>49017</v>
      </c>
      <c r="C1101" t="s">
        <v>44191</v>
      </c>
      <c r="D1101">
        <f>_5_1[[#This Row],[Column2]]/(1.3*2.5)</f>
        <v>392</v>
      </c>
      <c r="E1101" s="21">
        <f>_5_1[[#This Row],[Column3]]/17</f>
        <v>2.1594217647058822E-2</v>
      </c>
    </row>
    <row r="1102" spans="1:5" x14ac:dyDescent="0.3">
      <c r="A1102" t="s">
        <v>2390</v>
      </c>
      <c r="B1102" t="s">
        <v>30064</v>
      </c>
      <c r="C1102" t="s">
        <v>64287</v>
      </c>
      <c r="D1102">
        <f>_5_1[[#This Row],[Column2]]/(1.3*2.5)</f>
        <v>81.384615384615387</v>
      </c>
      <c r="E1102" s="21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workbookViewId="0">
      <selection activeCell="O1535" sqref="O1535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3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62</v>
      </c>
      <c r="C4" t="s">
        <v>57</v>
      </c>
      <c r="D4">
        <f>_5_2[[#This Row],[Column2]]/(1.3*2.5)</f>
        <v>3.8461538461538463</v>
      </c>
      <c r="E4" s="21">
        <f>_5_2[[#This Row],[Column3]]/17</f>
        <v>9.0655176470588243E-5</v>
      </c>
    </row>
    <row r="5" spans="1:5" x14ac:dyDescent="0.3">
      <c r="A5" t="s">
        <v>46</v>
      </c>
      <c r="B5" t="s">
        <v>169</v>
      </c>
      <c r="C5" t="s">
        <v>62802</v>
      </c>
      <c r="D5">
        <f>_5_2[[#This Row],[Column2]]/(1.3*2.5)</f>
        <v>4.2564092307692309</v>
      </c>
      <c r="E5" s="21">
        <f>_5_2[[#This Row],[Column3]]/17</f>
        <v>1.0726029411764707E-4</v>
      </c>
    </row>
    <row r="6" spans="1:5" x14ac:dyDescent="0.3">
      <c r="A6" t="s">
        <v>48</v>
      </c>
      <c r="B6" t="s">
        <v>560</v>
      </c>
      <c r="C6" t="s">
        <v>54631</v>
      </c>
      <c r="D6">
        <f>_5_2[[#This Row],[Column2]]/(1.3*2.5)</f>
        <v>4.3076923076923075</v>
      </c>
      <c r="E6" s="21">
        <f>_5_2[[#This Row],[Column3]]/17</f>
        <v>1.26446E-4</v>
      </c>
    </row>
    <row r="7" spans="1:5" x14ac:dyDescent="0.3">
      <c r="A7" t="s">
        <v>50</v>
      </c>
      <c r="B7" t="s">
        <v>560</v>
      </c>
      <c r="C7" t="s">
        <v>54632</v>
      </c>
      <c r="D7">
        <f>_5_2[[#This Row],[Column2]]/(1.3*2.5)</f>
        <v>4.3076923076923075</v>
      </c>
      <c r="E7" s="21">
        <f>_5_2[[#This Row],[Column3]]/17</f>
        <v>1.455194705882353E-4</v>
      </c>
    </row>
    <row r="8" spans="1:5" x14ac:dyDescent="0.3">
      <c r="A8" t="s">
        <v>53</v>
      </c>
      <c r="B8" t="s">
        <v>359</v>
      </c>
      <c r="C8" t="s">
        <v>54633</v>
      </c>
      <c r="D8">
        <f>_5_2[[#This Row],[Column2]]/(1.3*2.5)</f>
        <v>4.1538461538461542</v>
      </c>
      <c r="E8" s="21">
        <f>_5_2[[#This Row],[Column3]]/17</f>
        <v>1.6459294117647061E-4</v>
      </c>
    </row>
    <row r="9" spans="1:5" x14ac:dyDescent="0.3">
      <c r="A9" t="s">
        <v>56</v>
      </c>
      <c r="B9" t="s">
        <v>356</v>
      </c>
      <c r="C9" t="s">
        <v>54634</v>
      </c>
      <c r="D9">
        <f>_5_2[[#This Row],[Column2]]/(1.3*2.5)</f>
        <v>4</v>
      </c>
      <c r="E9" s="21">
        <f>_5_2[[#This Row],[Column3]]/17</f>
        <v>1.8366647058823529E-4</v>
      </c>
    </row>
    <row r="10" spans="1:5" x14ac:dyDescent="0.3">
      <c r="A10" t="s">
        <v>58</v>
      </c>
      <c r="B10" t="s">
        <v>280</v>
      </c>
      <c r="C10" t="s">
        <v>54635</v>
      </c>
      <c r="D10">
        <f>_5_2[[#This Row],[Column2]]/(1.3*2.5)</f>
        <v>3.948716923076923</v>
      </c>
      <c r="E10" s="21">
        <f>_5_2[[#This Row],[Column3]]/17</f>
        <v>2.0273994117647059E-4</v>
      </c>
    </row>
    <row r="11" spans="1:5" x14ac:dyDescent="0.3">
      <c r="A11" t="s">
        <v>61</v>
      </c>
      <c r="B11" t="s">
        <v>356</v>
      </c>
      <c r="C11" t="s">
        <v>56591</v>
      </c>
      <c r="D11">
        <f>_5_2[[#This Row],[Column2]]/(1.3*2.5)</f>
        <v>4</v>
      </c>
      <c r="E11" s="21">
        <f>_5_2[[#This Row],[Column3]]/17</f>
        <v>2.2181341176470587E-4</v>
      </c>
    </row>
    <row r="12" spans="1:5" x14ac:dyDescent="0.3">
      <c r="A12" t="s">
        <v>64</v>
      </c>
      <c r="B12" t="s">
        <v>433</v>
      </c>
      <c r="C12" t="s">
        <v>62803</v>
      </c>
      <c r="D12">
        <f>_5_2[[#This Row],[Column2]]/(1.3*2.5)</f>
        <v>4.3589753846153849</v>
      </c>
      <c r="E12" s="21">
        <f>_5_2[[#This Row],[Column3]]/17</f>
        <v>2.4324305882352938E-4</v>
      </c>
    </row>
    <row r="13" spans="1:5" x14ac:dyDescent="0.3">
      <c r="A13" t="s">
        <v>67</v>
      </c>
      <c r="B13" t="s">
        <v>368</v>
      </c>
      <c r="C13" t="s">
        <v>62804</v>
      </c>
      <c r="D13">
        <f>_5_2[[#This Row],[Column2]]/(1.3*2.5)</f>
        <v>4.4102553846153842</v>
      </c>
      <c r="E13" s="21">
        <f>_5_2[[#This Row],[Column3]]/17</f>
        <v>2.6231652941176471E-4</v>
      </c>
    </row>
    <row r="14" spans="1:5" x14ac:dyDescent="0.3">
      <c r="A14" t="s">
        <v>70</v>
      </c>
      <c r="B14" t="s">
        <v>128</v>
      </c>
      <c r="C14" t="s">
        <v>106</v>
      </c>
      <c r="D14">
        <f>_5_2[[#This Row],[Column2]]/(1.3*2.5)</f>
        <v>4.0512830769230765</v>
      </c>
      <c r="E14" s="21">
        <f>_5_2[[#This Row],[Column3]]/17</f>
        <v>2.8150223529411762E-4</v>
      </c>
    </row>
    <row r="15" spans="1:5" x14ac:dyDescent="0.3">
      <c r="A15" t="s">
        <v>73</v>
      </c>
      <c r="B15" t="s">
        <v>136</v>
      </c>
      <c r="C15" t="s">
        <v>54639</v>
      </c>
      <c r="D15">
        <f>_5_2[[#This Row],[Column2]]/(1.3*2.5)</f>
        <v>3.5897446153846153</v>
      </c>
      <c r="E15" s="21">
        <f>_5_2[[#This Row],[Column3]]/17</f>
        <v>3.0057570588235298E-4</v>
      </c>
    </row>
    <row r="16" spans="1:5" x14ac:dyDescent="0.3">
      <c r="A16" t="s">
        <v>75</v>
      </c>
      <c r="B16" t="s">
        <v>79</v>
      </c>
      <c r="C16" t="s">
        <v>54640</v>
      </c>
      <c r="D16">
        <f>_5_2[[#This Row],[Column2]]/(1.3*2.5)</f>
        <v>3.2820523076923078</v>
      </c>
      <c r="E16" s="21">
        <f>_5_2[[#This Row],[Column3]]/17</f>
        <v>3.2200535294117649E-4</v>
      </c>
    </row>
    <row r="17" spans="1:5" x14ac:dyDescent="0.3">
      <c r="A17" t="s">
        <v>78</v>
      </c>
      <c r="B17" t="s">
        <v>79</v>
      </c>
      <c r="C17" t="s">
        <v>54641</v>
      </c>
      <c r="D17">
        <f>_5_2[[#This Row],[Column2]]/(1.3*2.5)</f>
        <v>3.2820523076923078</v>
      </c>
      <c r="E17" s="21">
        <f>_5_2[[#This Row],[Column3]]/17</f>
        <v>3.4107882352941174E-4</v>
      </c>
    </row>
    <row r="18" spans="1:5" x14ac:dyDescent="0.3">
      <c r="A18" t="s">
        <v>81</v>
      </c>
      <c r="B18" t="s">
        <v>159</v>
      </c>
      <c r="C18" t="s">
        <v>56593</v>
      </c>
      <c r="D18">
        <f>_5_2[[#This Row],[Column2]]/(1.3*2.5)</f>
        <v>3.7435907692307691</v>
      </c>
      <c r="E18" s="21">
        <f>_5_2[[#This Row],[Column3]]/17</f>
        <v>3.601522941176471E-4</v>
      </c>
    </row>
    <row r="19" spans="1:5" x14ac:dyDescent="0.3">
      <c r="A19" t="s">
        <v>84</v>
      </c>
      <c r="B19" t="s">
        <v>446</v>
      </c>
      <c r="C19" t="s">
        <v>54642</v>
      </c>
      <c r="D19">
        <f>_5_2[[#This Row],[Column2]]/(1.3*2.5)</f>
        <v>4.1025630769230768</v>
      </c>
      <c r="E19" s="21">
        <f>_5_2[[#This Row],[Column3]]/17</f>
        <v>3.8169411764705884E-4</v>
      </c>
    </row>
    <row r="20" spans="1:5" x14ac:dyDescent="0.3">
      <c r="A20" t="s">
        <v>86</v>
      </c>
      <c r="B20" t="s">
        <v>433</v>
      </c>
      <c r="C20" t="s">
        <v>54643</v>
      </c>
      <c r="D20">
        <f>_5_2[[#This Row],[Column2]]/(1.3*2.5)</f>
        <v>4.3589753846153849</v>
      </c>
      <c r="E20" s="21">
        <f>_5_2[[#This Row],[Column3]]/17</f>
        <v>4.0076758823529409E-4</v>
      </c>
    </row>
    <row r="21" spans="1:5" x14ac:dyDescent="0.3">
      <c r="A21" t="s">
        <v>89</v>
      </c>
      <c r="B21" t="s">
        <v>362</v>
      </c>
      <c r="C21" t="s">
        <v>62805</v>
      </c>
      <c r="D21">
        <f>_5_2[[#This Row],[Column2]]/(1.3*2.5)</f>
        <v>4.5128215384615382</v>
      </c>
      <c r="E21" s="21">
        <f>_5_2[[#This Row],[Column3]]/17</f>
        <v>4.2219723529411766E-4</v>
      </c>
    </row>
    <row r="22" spans="1:5" x14ac:dyDescent="0.3">
      <c r="A22" t="s">
        <v>92</v>
      </c>
      <c r="B22" t="s">
        <v>362</v>
      </c>
      <c r="C22" t="s">
        <v>62806</v>
      </c>
      <c r="D22">
        <f>_5_2[[#This Row],[Column2]]/(1.3*2.5)</f>
        <v>4.5128215384615382</v>
      </c>
      <c r="E22" s="21">
        <f>_5_2[[#This Row],[Column3]]/17</f>
        <v>4.412707058823529E-4</v>
      </c>
    </row>
    <row r="23" spans="1:5" x14ac:dyDescent="0.3">
      <c r="A23" t="s">
        <v>94</v>
      </c>
      <c r="B23" t="s">
        <v>560</v>
      </c>
      <c r="C23" t="s">
        <v>62807</v>
      </c>
      <c r="D23">
        <f>_5_2[[#This Row],[Column2]]/(1.3*2.5)</f>
        <v>4.3076923076923075</v>
      </c>
      <c r="E23" s="21">
        <f>_5_2[[#This Row],[Column3]]/17</f>
        <v>4.6034417647058826E-4</v>
      </c>
    </row>
    <row r="24" spans="1:5" x14ac:dyDescent="0.3">
      <c r="A24" t="s">
        <v>96</v>
      </c>
      <c r="B24" t="s">
        <v>169</v>
      </c>
      <c r="C24" t="s">
        <v>54647</v>
      </c>
      <c r="D24">
        <f>_5_2[[#This Row],[Column2]]/(1.3*2.5)</f>
        <v>4.2564092307692309</v>
      </c>
      <c r="E24" s="21">
        <f>_5_2[[#This Row],[Column3]]/17</f>
        <v>4.81886E-4</v>
      </c>
    </row>
    <row r="25" spans="1:5" x14ac:dyDescent="0.3">
      <c r="A25" t="s">
        <v>99</v>
      </c>
      <c r="B25" t="s">
        <v>362</v>
      </c>
      <c r="C25" t="s">
        <v>54648</v>
      </c>
      <c r="D25">
        <f>_5_2[[#This Row],[Column2]]/(1.3*2.5)</f>
        <v>4.5128215384615382</v>
      </c>
      <c r="E25" s="21">
        <f>_5_2[[#This Row],[Column3]]/17</f>
        <v>5.0095952941176468E-4</v>
      </c>
    </row>
    <row r="26" spans="1:5" x14ac:dyDescent="0.3">
      <c r="A26" t="s">
        <v>101</v>
      </c>
      <c r="B26" t="s">
        <v>1098</v>
      </c>
      <c r="C26" t="s">
        <v>54649</v>
      </c>
      <c r="D26">
        <f>_5_2[[#This Row],[Column2]]/(1.3*2.5)</f>
        <v>5.0256400000000001</v>
      </c>
      <c r="E26" s="21">
        <f>_5_2[[#This Row],[Column3]]/17</f>
        <v>5.2003300000000004E-4</v>
      </c>
    </row>
    <row r="27" spans="1:5" x14ac:dyDescent="0.3">
      <c r="A27" t="s">
        <v>103</v>
      </c>
      <c r="B27" t="s">
        <v>1195</v>
      </c>
      <c r="C27" t="s">
        <v>56597</v>
      </c>
      <c r="D27">
        <f>_5_2[[#This Row],[Column2]]/(1.3*2.5)</f>
        <v>5.1282061538461541</v>
      </c>
      <c r="E27" s="21">
        <f>_5_2[[#This Row],[Column3]]/17</f>
        <v>5.3910647058823529E-4</v>
      </c>
    </row>
    <row r="28" spans="1:5" x14ac:dyDescent="0.3">
      <c r="A28" t="s">
        <v>105</v>
      </c>
      <c r="B28" t="s">
        <v>1195</v>
      </c>
      <c r="C28" t="s">
        <v>56598</v>
      </c>
      <c r="D28">
        <f>_5_2[[#This Row],[Column2]]/(1.3*2.5)</f>
        <v>5.1282061538461541</v>
      </c>
      <c r="E28" s="21">
        <f>_5_2[[#This Row],[Column3]]/17</f>
        <v>5.5817994117647054E-4</v>
      </c>
    </row>
    <row r="29" spans="1:5" x14ac:dyDescent="0.3">
      <c r="A29" t="s">
        <v>107</v>
      </c>
      <c r="B29" t="s">
        <v>1195</v>
      </c>
      <c r="C29" t="s">
        <v>56599</v>
      </c>
      <c r="D29">
        <f>_5_2[[#This Row],[Column2]]/(1.3*2.5)</f>
        <v>5.1282061538461541</v>
      </c>
      <c r="E29" s="21">
        <f>_5_2[[#This Row],[Column3]]/17</f>
        <v>5.7725347058823527E-4</v>
      </c>
    </row>
    <row r="30" spans="1:5" x14ac:dyDescent="0.3">
      <c r="A30" t="s">
        <v>109</v>
      </c>
      <c r="B30" t="s">
        <v>747</v>
      </c>
      <c r="C30" t="s">
        <v>62808</v>
      </c>
      <c r="D30">
        <f>_5_2[[#This Row],[Column2]]/(1.3*2.5)</f>
        <v>5.0769230769230766</v>
      </c>
      <c r="E30" s="21">
        <f>_5_2[[#This Row],[Column3]]/17</f>
        <v>5.9632705882352939E-4</v>
      </c>
    </row>
    <row r="31" spans="1:5" x14ac:dyDescent="0.3">
      <c r="A31" t="s">
        <v>112</v>
      </c>
      <c r="B31" t="s">
        <v>1098</v>
      </c>
      <c r="C31" t="s">
        <v>187</v>
      </c>
      <c r="D31">
        <f>_5_2[[#This Row],[Column2]]/(1.3*2.5)</f>
        <v>5.0256400000000001</v>
      </c>
      <c r="E31" s="21">
        <f>_5_2[[#This Row],[Column3]]/17</f>
        <v>6.1786882352941181E-4</v>
      </c>
    </row>
    <row r="32" spans="1:5" x14ac:dyDescent="0.3">
      <c r="A32" t="s">
        <v>115</v>
      </c>
      <c r="B32" t="s">
        <v>719</v>
      </c>
      <c r="C32" t="s">
        <v>54654</v>
      </c>
      <c r="D32">
        <f>_5_2[[#This Row],[Column2]]/(1.3*2.5)</f>
        <v>4.9743599999999999</v>
      </c>
      <c r="E32" s="21">
        <f>_5_2[[#This Row],[Column3]]/17</f>
        <v>6.3694235294117654E-4</v>
      </c>
    </row>
    <row r="33" spans="1:5" x14ac:dyDescent="0.3">
      <c r="A33" t="s">
        <v>117</v>
      </c>
      <c r="B33" t="s">
        <v>713</v>
      </c>
      <c r="C33" t="s">
        <v>56600</v>
      </c>
      <c r="D33">
        <f>_5_2[[#This Row],[Column2]]/(1.3*2.5)</f>
        <v>4.7179476923076926</v>
      </c>
      <c r="E33" s="21">
        <f>_5_2[[#This Row],[Column3]]/17</f>
        <v>6.5601588235294117E-4</v>
      </c>
    </row>
    <row r="34" spans="1:5" x14ac:dyDescent="0.3">
      <c r="A34" t="s">
        <v>119</v>
      </c>
      <c r="B34" t="s">
        <v>963</v>
      </c>
      <c r="C34" t="s">
        <v>56601</v>
      </c>
      <c r="D34">
        <f>_5_2[[#This Row],[Column2]]/(1.3*2.5)</f>
        <v>4.615384615384615</v>
      </c>
      <c r="E34" s="21">
        <f>_5_2[[#This Row],[Column3]]/17</f>
        <v>6.7508941176470591E-4</v>
      </c>
    </row>
    <row r="35" spans="1:5" x14ac:dyDescent="0.3">
      <c r="A35" t="s">
        <v>122</v>
      </c>
      <c r="B35" t="s">
        <v>365</v>
      </c>
      <c r="C35" t="s">
        <v>62809</v>
      </c>
      <c r="D35">
        <f>_5_2[[#This Row],[Column2]]/(1.3*2.5)</f>
        <v>4.6666676923076924</v>
      </c>
      <c r="E35" s="21">
        <f>_5_2[[#This Row],[Column3]]/17</f>
        <v>6.9416294117647065E-4</v>
      </c>
    </row>
    <row r="36" spans="1:5" x14ac:dyDescent="0.3">
      <c r="A36" t="s">
        <v>125</v>
      </c>
      <c r="B36" t="s">
        <v>365</v>
      </c>
      <c r="C36" t="s">
        <v>56603</v>
      </c>
      <c r="D36">
        <f>_5_2[[#This Row],[Column2]]/(1.3*2.5)</f>
        <v>4.6666676923076924</v>
      </c>
      <c r="E36" s="21">
        <f>_5_2[[#This Row],[Column3]]/17</f>
        <v>7.1559235294117642E-4</v>
      </c>
    </row>
    <row r="37" spans="1:5" x14ac:dyDescent="0.3">
      <c r="A37" t="s">
        <v>127</v>
      </c>
      <c r="B37" t="s">
        <v>365</v>
      </c>
      <c r="C37" t="s">
        <v>62810</v>
      </c>
      <c r="D37">
        <f>_5_2[[#This Row],[Column2]]/(1.3*2.5)</f>
        <v>4.6666676923076924</v>
      </c>
      <c r="E37" s="21">
        <f>_5_2[[#This Row],[Column3]]/17</f>
        <v>7.3466588235294116E-4</v>
      </c>
    </row>
    <row r="38" spans="1:5" x14ac:dyDescent="0.3">
      <c r="A38" t="s">
        <v>130</v>
      </c>
      <c r="B38" t="s">
        <v>365</v>
      </c>
      <c r="C38" t="s">
        <v>220</v>
      </c>
      <c r="D38">
        <f>_5_2[[#This Row],[Column2]]/(1.3*2.5)</f>
        <v>4.6666676923076924</v>
      </c>
      <c r="E38" s="21">
        <f>_5_2[[#This Row],[Column3]]/17</f>
        <v>7.5385176470588243E-4</v>
      </c>
    </row>
    <row r="39" spans="1:5" x14ac:dyDescent="0.3">
      <c r="A39" t="s">
        <v>133</v>
      </c>
      <c r="B39" t="s">
        <v>365</v>
      </c>
      <c r="C39" t="s">
        <v>54660</v>
      </c>
      <c r="D39">
        <f>_5_2[[#This Row],[Column2]]/(1.3*2.5)</f>
        <v>4.6666676923076924</v>
      </c>
      <c r="E39" s="21">
        <f>_5_2[[#This Row],[Column3]]/17</f>
        <v>7.752811764705882E-4</v>
      </c>
    </row>
    <row r="40" spans="1:5" x14ac:dyDescent="0.3">
      <c r="A40" t="s">
        <v>135</v>
      </c>
      <c r="B40" t="s">
        <v>365</v>
      </c>
      <c r="C40" t="s">
        <v>54661</v>
      </c>
      <c r="D40">
        <f>_5_2[[#This Row],[Column2]]/(1.3*2.5)</f>
        <v>4.6666676923076924</v>
      </c>
      <c r="E40" s="21">
        <f>_5_2[[#This Row],[Column3]]/17</f>
        <v>7.9435470588235294E-4</v>
      </c>
    </row>
    <row r="41" spans="1:5" x14ac:dyDescent="0.3">
      <c r="A41" t="s">
        <v>138</v>
      </c>
      <c r="B41" t="s">
        <v>963</v>
      </c>
      <c r="C41" t="s">
        <v>56604</v>
      </c>
      <c r="D41">
        <f>_5_2[[#This Row],[Column2]]/(1.3*2.5)</f>
        <v>4.615384615384615</v>
      </c>
      <c r="E41" s="21">
        <f>_5_2[[#This Row],[Column3]]/17</f>
        <v>8.1342823529411768E-4</v>
      </c>
    </row>
    <row r="42" spans="1:5" x14ac:dyDescent="0.3">
      <c r="A42" t="s">
        <v>141</v>
      </c>
      <c r="B42" t="s">
        <v>433</v>
      </c>
      <c r="C42" t="s">
        <v>56605</v>
      </c>
      <c r="D42">
        <f>_5_2[[#This Row],[Column2]]/(1.3*2.5)</f>
        <v>4.3589753846153849</v>
      </c>
      <c r="E42" s="21">
        <f>_5_2[[#This Row],[Column3]]/17</f>
        <v>8.3250176470588231E-4</v>
      </c>
    </row>
    <row r="43" spans="1:5" x14ac:dyDescent="0.3">
      <c r="A43" t="s">
        <v>144</v>
      </c>
      <c r="B43" t="s">
        <v>433</v>
      </c>
      <c r="C43" t="s">
        <v>56606</v>
      </c>
      <c r="D43">
        <f>_5_2[[#This Row],[Column2]]/(1.3*2.5)</f>
        <v>4.3589753846153849</v>
      </c>
      <c r="E43" s="21">
        <f>_5_2[[#This Row],[Column3]]/17</f>
        <v>8.5157529411764704E-4</v>
      </c>
    </row>
    <row r="44" spans="1:5" x14ac:dyDescent="0.3">
      <c r="A44" t="s">
        <v>146</v>
      </c>
      <c r="B44" t="s">
        <v>123</v>
      </c>
      <c r="C44" t="s">
        <v>62811</v>
      </c>
      <c r="D44">
        <f>_5_2[[#This Row],[Column2]]/(1.3*2.5)</f>
        <v>4.5641015384615384</v>
      </c>
      <c r="E44" s="21">
        <f>_5_2[[#This Row],[Column3]]/17</f>
        <v>8.7064882352941178E-4</v>
      </c>
    </row>
    <row r="45" spans="1:5" x14ac:dyDescent="0.3">
      <c r="A45" t="s">
        <v>148</v>
      </c>
      <c r="B45" t="s">
        <v>1036</v>
      </c>
      <c r="C45" t="s">
        <v>62812</v>
      </c>
      <c r="D45">
        <f>_5_2[[#This Row],[Column2]]/(1.3*2.5)</f>
        <v>4.8205138461538457</v>
      </c>
      <c r="E45" s="21">
        <f>_5_2[[#This Row],[Column3]]/17</f>
        <v>8.8983411764705881E-4</v>
      </c>
    </row>
    <row r="46" spans="1:5" x14ac:dyDescent="0.3">
      <c r="A46" t="s">
        <v>150</v>
      </c>
      <c r="B46" t="s">
        <v>1098</v>
      </c>
      <c r="C46" t="s">
        <v>56609</v>
      </c>
      <c r="D46">
        <f>_5_2[[#This Row],[Column2]]/(1.3*2.5)</f>
        <v>5.0256400000000001</v>
      </c>
      <c r="E46" s="21">
        <f>_5_2[[#This Row],[Column3]]/17</f>
        <v>9.1126411764705882E-4</v>
      </c>
    </row>
    <row r="47" spans="1:5" x14ac:dyDescent="0.3">
      <c r="A47" t="s">
        <v>152</v>
      </c>
      <c r="B47" t="s">
        <v>1098</v>
      </c>
      <c r="C47" t="s">
        <v>62813</v>
      </c>
      <c r="D47">
        <f>_5_2[[#This Row],[Column2]]/(1.3*2.5)</f>
        <v>5.0256400000000001</v>
      </c>
      <c r="E47" s="21">
        <f>_5_2[[#This Row],[Column3]]/17</f>
        <v>9.3033705882352943E-4</v>
      </c>
    </row>
    <row r="48" spans="1:5" x14ac:dyDescent="0.3">
      <c r="A48" t="s">
        <v>154</v>
      </c>
      <c r="B48" t="s">
        <v>1187</v>
      </c>
      <c r="C48" t="s">
        <v>62814</v>
      </c>
      <c r="D48">
        <f>_5_2[[#This Row],[Column2]]/(1.3*2.5)</f>
        <v>5.2307692307692308</v>
      </c>
      <c r="E48" s="21">
        <f>_5_2[[#This Row],[Column3]]/17</f>
        <v>9.4941058823529417E-4</v>
      </c>
    </row>
    <row r="49" spans="1:5" x14ac:dyDescent="0.3">
      <c r="A49" t="s">
        <v>156</v>
      </c>
      <c r="B49" t="s">
        <v>1248</v>
      </c>
      <c r="C49" t="s">
        <v>62815</v>
      </c>
      <c r="D49">
        <f>_5_2[[#This Row],[Column2]]/(1.3*2.5)</f>
        <v>5.2820523076923074</v>
      </c>
      <c r="E49" s="21">
        <f>_5_2[[#This Row],[Column3]]/17</f>
        <v>9.6848411764705879E-4</v>
      </c>
    </row>
    <row r="50" spans="1:5" x14ac:dyDescent="0.3">
      <c r="A50" t="s">
        <v>158</v>
      </c>
      <c r="B50" t="s">
        <v>1248</v>
      </c>
      <c r="C50" t="s">
        <v>62816</v>
      </c>
      <c r="D50">
        <f>_5_2[[#This Row],[Column2]]/(1.3*2.5)</f>
        <v>5.2820523076923074</v>
      </c>
      <c r="E50" s="21">
        <f>_5_2[[#This Row],[Column3]]/17</f>
        <v>9.8755764705882364E-4</v>
      </c>
    </row>
    <row r="51" spans="1:5" x14ac:dyDescent="0.3">
      <c r="A51" t="s">
        <v>161</v>
      </c>
      <c r="B51" t="s">
        <v>958</v>
      </c>
      <c r="C51" t="s">
        <v>62817</v>
      </c>
      <c r="D51">
        <f>_5_2[[#This Row],[Column2]]/(1.3*2.5)</f>
        <v>5.3333323076923076</v>
      </c>
      <c r="E51" s="21">
        <f>_5_2[[#This Row],[Column3]]/17</f>
        <v>1.0066311764705882E-3</v>
      </c>
    </row>
    <row r="52" spans="1:5" x14ac:dyDescent="0.3">
      <c r="A52" t="s">
        <v>164</v>
      </c>
      <c r="B52" t="s">
        <v>958</v>
      </c>
      <c r="C52" t="s">
        <v>56613</v>
      </c>
      <c r="D52">
        <f>_5_2[[#This Row],[Column2]]/(1.3*2.5)</f>
        <v>5.3333323076923076</v>
      </c>
      <c r="E52" s="21">
        <f>_5_2[[#This Row],[Column3]]/17</f>
        <v>1.0281729411764705E-3</v>
      </c>
    </row>
    <row r="53" spans="1:5" x14ac:dyDescent="0.3">
      <c r="A53" t="s">
        <v>166</v>
      </c>
      <c r="B53" t="s">
        <v>958</v>
      </c>
      <c r="C53" t="s">
        <v>56614</v>
      </c>
      <c r="D53">
        <f>_5_2[[#This Row],[Column2]]/(1.3*2.5)</f>
        <v>5.3333323076923076</v>
      </c>
      <c r="E53" s="21">
        <f>_5_2[[#This Row],[Column3]]/17</f>
        <v>1.0472464705882352E-3</v>
      </c>
    </row>
    <row r="54" spans="1:5" x14ac:dyDescent="0.3">
      <c r="A54" t="s">
        <v>168</v>
      </c>
      <c r="B54" t="s">
        <v>1190</v>
      </c>
      <c r="C54" t="s">
        <v>62818</v>
      </c>
      <c r="D54">
        <f>_5_2[[#This Row],[Column2]]/(1.3*2.5)</f>
        <v>5.1794861538461543</v>
      </c>
      <c r="E54" s="21">
        <f>_5_2[[#This Row],[Column3]]/17</f>
        <v>1.0663200000000002E-3</v>
      </c>
    </row>
    <row r="55" spans="1:5" x14ac:dyDescent="0.3">
      <c r="A55" t="s">
        <v>171</v>
      </c>
      <c r="B55" t="s">
        <v>747</v>
      </c>
      <c r="C55" t="s">
        <v>56616</v>
      </c>
      <c r="D55">
        <f>_5_2[[#This Row],[Column2]]/(1.3*2.5)</f>
        <v>5.0769230769230766</v>
      </c>
      <c r="E55" s="21">
        <f>_5_2[[#This Row],[Column3]]/17</f>
        <v>1.0877494117647059E-3</v>
      </c>
    </row>
    <row r="56" spans="1:5" x14ac:dyDescent="0.3">
      <c r="A56" t="s">
        <v>173</v>
      </c>
      <c r="B56" t="s">
        <v>747</v>
      </c>
      <c r="C56" t="s">
        <v>57747</v>
      </c>
      <c r="D56">
        <f>_5_2[[#This Row],[Column2]]/(1.3*2.5)</f>
        <v>5.0769230769230766</v>
      </c>
      <c r="E56" s="21">
        <f>_5_2[[#This Row],[Column3]]/17</f>
        <v>1.1068229411764707E-3</v>
      </c>
    </row>
    <row r="57" spans="1:5" x14ac:dyDescent="0.3">
      <c r="A57" t="s">
        <v>175</v>
      </c>
      <c r="B57" t="s">
        <v>1195</v>
      </c>
      <c r="C57" t="s">
        <v>57748</v>
      </c>
      <c r="D57">
        <f>_5_2[[#This Row],[Column2]]/(1.3*2.5)</f>
        <v>5.1282061538461541</v>
      </c>
      <c r="E57" s="21">
        <f>_5_2[[#This Row],[Column3]]/17</f>
        <v>1.1258964705882352E-3</v>
      </c>
    </row>
    <row r="58" spans="1:5" x14ac:dyDescent="0.3">
      <c r="A58" t="s">
        <v>178</v>
      </c>
      <c r="B58" t="s">
        <v>1248</v>
      </c>
      <c r="C58" t="s">
        <v>306</v>
      </c>
      <c r="D58">
        <f>_5_2[[#This Row],[Column2]]/(1.3*2.5)</f>
        <v>5.2820523076923074</v>
      </c>
      <c r="E58" s="21">
        <f>_5_2[[#This Row],[Column3]]/17</f>
        <v>1.1450823529411765E-3</v>
      </c>
    </row>
    <row r="59" spans="1:5" x14ac:dyDescent="0.3">
      <c r="A59" t="s">
        <v>180</v>
      </c>
      <c r="B59" t="s">
        <v>1248</v>
      </c>
      <c r="C59" t="s">
        <v>56619</v>
      </c>
      <c r="D59">
        <f>_5_2[[#This Row],[Column2]]/(1.3*2.5)</f>
        <v>5.2820523076923074</v>
      </c>
      <c r="E59" s="21">
        <f>_5_2[[#This Row],[Column3]]/17</f>
        <v>1.1665117647058822E-3</v>
      </c>
    </row>
    <row r="60" spans="1:5" x14ac:dyDescent="0.3">
      <c r="A60" t="s">
        <v>182</v>
      </c>
      <c r="B60" t="s">
        <v>1187</v>
      </c>
      <c r="C60" t="s">
        <v>56620</v>
      </c>
      <c r="D60">
        <f>_5_2[[#This Row],[Column2]]/(1.3*2.5)</f>
        <v>5.2307692307692308</v>
      </c>
      <c r="E60" s="21">
        <f>_5_2[[#This Row],[Column3]]/17</f>
        <v>1.1855852941176472E-3</v>
      </c>
    </row>
    <row r="61" spans="1:5" x14ac:dyDescent="0.3">
      <c r="A61" t="s">
        <v>184</v>
      </c>
      <c r="B61" t="s">
        <v>1190</v>
      </c>
      <c r="C61" t="s">
        <v>56621</v>
      </c>
      <c r="D61">
        <f>_5_2[[#This Row],[Column2]]/(1.3*2.5)</f>
        <v>5.1794861538461543</v>
      </c>
      <c r="E61" s="21">
        <f>_5_2[[#This Row],[Column3]]/17</f>
        <v>1.2046588235294117E-3</v>
      </c>
    </row>
    <row r="62" spans="1:5" x14ac:dyDescent="0.3">
      <c r="A62" t="s">
        <v>186</v>
      </c>
      <c r="B62" t="s">
        <v>1187</v>
      </c>
      <c r="C62" t="s">
        <v>56622</v>
      </c>
      <c r="D62">
        <f>_5_2[[#This Row],[Column2]]/(1.3*2.5)</f>
        <v>5.2307692307692308</v>
      </c>
      <c r="E62" s="21">
        <f>_5_2[[#This Row],[Column3]]/17</f>
        <v>1.2237323529411764E-3</v>
      </c>
    </row>
    <row r="63" spans="1:5" x14ac:dyDescent="0.3">
      <c r="A63" t="s">
        <v>188</v>
      </c>
      <c r="B63" t="s">
        <v>1251</v>
      </c>
      <c r="C63" t="s">
        <v>62819</v>
      </c>
      <c r="D63">
        <f>_5_2[[#This Row],[Column2]]/(1.3*2.5)</f>
        <v>5.4358984615384616</v>
      </c>
      <c r="E63" s="21">
        <f>_5_2[[#This Row],[Column3]]/17</f>
        <v>1.2428058823529412E-3</v>
      </c>
    </row>
    <row r="64" spans="1:5" x14ac:dyDescent="0.3">
      <c r="A64" t="s">
        <v>190</v>
      </c>
      <c r="B64" t="s">
        <v>1170</v>
      </c>
      <c r="C64" t="s">
        <v>62820</v>
      </c>
      <c r="D64">
        <f>_5_2[[#This Row],[Column2]]/(1.3*2.5)</f>
        <v>5.6410246153846151</v>
      </c>
      <c r="E64" s="21">
        <f>_5_2[[#This Row],[Column3]]/17</f>
        <v>1.2618794117647059E-3</v>
      </c>
    </row>
    <row r="65" spans="1:5" x14ac:dyDescent="0.3">
      <c r="A65" t="s">
        <v>192</v>
      </c>
      <c r="B65" t="s">
        <v>50753</v>
      </c>
      <c r="C65" t="s">
        <v>334</v>
      </c>
      <c r="D65">
        <f>_5_2[[#This Row],[Column2]]/(1.3*2.5)</f>
        <v>5.7435907692307691</v>
      </c>
      <c r="E65" s="21">
        <f>_5_2[[#This Row],[Column3]]/17</f>
        <v>1.281065294117647E-3</v>
      </c>
    </row>
    <row r="66" spans="1:5" x14ac:dyDescent="0.3">
      <c r="A66" t="s">
        <v>195</v>
      </c>
      <c r="B66" t="s">
        <v>1170</v>
      </c>
      <c r="C66" t="s">
        <v>338</v>
      </c>
      <c r="D66">
        <f>_5_2[[#This Row],[Column2]]/(1.3*2.5)</f>
        <v>5.6410246153846151</v>
      </c>
      <c r="E66" s="21">
        <f>_5_2[[#This Row],[Column3]]/17</f>
        <v>1.3001388235294119E-3</v>
      </c>
    </row>
    <row r="67" spans="1:5" x14ac:dyDescent="0.3">
      <c r="A67" t="s">
        <v>197</v>
      </c>
      <c r="B67" t="s">
        <v>1248</v>
      </c>
      <c r="C67" t="s">
        <v>56627</v>
      </c>
      <c r="D67">
        <f>_5_2[[#This Row],[Column2]]/(1.3*2.5)</f>
        <v>5.2820523076923074</v>
      </c>
      <c r="E67" s="21">
        <f>_5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5_2[[#This Row],[Column2]]/(1.3*2.5)</f>
        <v>5.2820523076923074</v>
      </c>
      <c r="E68" s="21">
        <f>_5_2[[#This Row],[Column3]]/17</f>
        <v>1.3406417647058824E-3</v>
      </c>
    </row>
    <row r="69" spans="1:5" x14ac:dyDescent="0.3">
      <c r="A69" t="s">
        <v>202</v>
      </c>
      <c r="B69" t="s">
        <v>1173</v>
      </c>
      <c r="C69" t="s">
        <v>56629</v>
      </c>
      <c r="D69">
        <f>_5_2[[#This Row],[Column2]]/(1.3*2.5)</f>
        <v>5.5384615384615383</v>
      </c>
      <c r="E69" s="21">
        <f>_5_2[[#This Row],[Column3]]/17</f>
        <v>1.359715294117647E-3</v>
      </c>
    </row>
    <row r="70" spans="1:5" x14ac:dyDescent="0.3">
      <c r="A70" t="s">
        <v>204</v>
      </c>
      <c r="B70" t="s">
        <v>1270</v>
      </c>
      <c r="C70" t="s">
        <v>56630</v>
      </c>
      <c r="D70">
        <f>_5_2[[#This Row],[Column2]]/(1.3*2.5)</f>
        <v>6</v>
      </c>
      <c r="E70" s="21">
        <f>_5_2[[#This Row],[Column3]]/17</f>
        <v>1.3812570588235295E-3</v>
      </c>
    </row>
    <row r="71" spans="1:5" x14ac:dyDescent="0.3">
      <c r="A71" t="s">
        <v>207</v>
      </c>
      <c r="B71" t="s">
        <v>1364</v>
      </c>
      <c r="C71" t="s">
        <v>56631</v>
      </c>
      <c r="D71">
        <f>_5_2[[#This Row],[Column2]]/(1.3*2.5)</f>
        <v>6.5641015384615384</v>
      </c>
      <c r="E71" s="21">
        <f>_5_2[[#This Row],[Column3]]/17</f>
        <v>1.400330588235294E-3</v>
      </c>
    </row>
    <row r="72" spans="1:5" x14ac:dyDescent="0.3">
      <c r="A72" t="s">
        <v>209</v>
      </c>
      <c r="B72" t="s">
        <v>1461</v>
      </c>
      <c r="C72" t="s">
        <v>56632</v>
      </c>
      <c r="D72">
        <f>_5_2[[#This Row],[Column2]]/(1.3*2.5)</f>
        <v>6.9230769230769234</v>
      </c>
      <c r="E72" s="21">
        <f>_5_2[[#This Row],[Column3]]/17</f>
        <v>1.419404117647059E-3</v>
      </c>
    </row>
    <row r="73" spans="1:5" x14ac:dyDescent="0.3">
      <c r="A73" t="s">
        <v>211</v>
      </c>
      <c r="B73" t="s">
        <v>1461</v>
      </c>
      <c r="C73" t="s">
        <v>56633</v>
      </c>
      <c r="D73">
        <f>_5_2[[#This Row],[Column2]]/(1.3*2.5)</f>
        <v>6.9230769230769234</v>
      </c>
      <c r="E73" s="21">
        <f>_5_2[[#This Row],[Column3]]/17</f>
        <v>1.4384776470588235E-3</v>
      </c>
    </row>
    <row r="74" spans="1:5" x14ac:dyDescent="0.3">
      <c r="A74" t="s">
        <v>214</v>
      </c>
      <c r="B74" t="s">
        <v>1313</v>
      </c>
      <c r="C74" t="s">
        <v>62821</v>
      </c>
      <c r="D74">
        <f>_5_2[[#This Row],[Column2]]/(1.3*2.5)</f>
        <v>6.4102553846153842</v>
      </c>
      <c r="E74" s="21">
        <f>_5_2[[#This Row],[Column3]]/17</f>
        <v>1.4599070588235295E-3</v>
      </c>
    </row>
    <row r="75" spans="1:5" x14ac:dyDescent="0.3">
      <c r="A75" t="s">
        <v>216</v>
      </c>
      <c r="B75" t="s">
        <v>2186</v>
      </c>
      <c r="C75" t="s">
        <v>56635</v>
      </c>
      <c r="D75">
        <f>_5_2[[#This Row],[Column2]]/(1.3*2.5)</f>
        <v>6.1538461538461542</v>
      </c>
      <c r="E75" s="21">
        <f>_5_2[[#This Row],[Column3]]/17</f>
        <v>1.478980588235294E-3</v>
      </c>
    </row>
    <row r="76" spans="1:5" x14ac:dyDescent="0.3">
      <c r="A76" t="s">
        <v>218</v>
      </c>
      <c r="B76" t="s">
        <v>2186</v>
      </c>
      <c r="C76" t="s">
        <v>62822</v>
      </c>
      <c r="D76">
        <f>_5_2[[#This Row],[Column2]]/(1.3*2.5)</f>
        <v>6.1538461538461542</v>
      </c>
      <c r="E76" s="21">
        <f>_5_2[[#This Row],[Column3]]/17</f>
        <v>1.4980541176470589E-3</v>
      </c>
    </row>
    <row r="77" spans="1:5" x14ac:dyDescent="0.3">
      <c r="A77" t="s">
        <v>221</v>
      </c>
      <c r="B77" t="s">
        <v>2186</v>
      </c>
      <c r="C77" t="s">
        <v>387</v>
      </c>
      <c r="D77">
        <f>_5_2[[#This Row],[Column2]]/(1.3*2.5)</f>
        <v>6.1538461538461542</v>
      </c>
      <c r="E77" s="21">
        <f>_5_2[[#This Row],[Column3]]/17</f>
        <v>1.51724E-3</v>
      </c>
    </row>
    <row r="78" spans="1:5" x14ac:dyDescent="0.3">
      <c r="A78" t="s">
        <v>224</v>
      </c>
      <c r="B78" t="s">
        <v>1318</v>
      </c>
      <c r="C78" t="s">
        <v>56636</v>
      </c>
      <c r="D78">
        <f>_5_2[[#This Row],[Column2]]/(1.3*2.5)</f>
        <v>5.8974369230769232</v>
      </c>
      <c r="E78" s="21">
        <f>_5_2[[#This Row],[Column3]]/17</f>
        <v>1.5363129411764705E-3</v>
      </c>
    </row>
    <row r="79" spans="1:5" x14ac:dyDescent="0.3">
      <c r="A79" t="s">
        <v>227</v>
      </c>
      <c r="B79" t="s">
        <v>1173</v>
      </c>
      <c r="C79" t="s">
        <v>56637</v>
      </c>
      <c r="D79">
        <f>_5_2[[#This Row],[Column2]]/(1.3*2.5)</f>
        <v>5.5384615384615383</v>
      </c>
      <c r="E79" s="21">
        <f>_5_2[[#This Row],[Column3]]/17</f>
        <v>1.5577429411764705E-3</v>
      </c>
    </row>
    <row r="80" spans="1:5" x14ac:dyDescent="0.3">
      <c r="A80" t="s">
        <v>230</v>
      </c>
      <c r="B80" t="s">
        <v>1167</v>
      </c>
      <c r="C80" t="s">
        <v>56638</v>
      </c>
      <c r="D80">
        <f>_5_2[[#This Row],[Column2]]/(1.3*2.5)</f>
        <v>5.384615384615385</v>
      </c>
      <c r="E80" s="21">
        <f>_5_2[[#This Row],[Column3]]/17</f>
        <v>1.5768164705882352E-3</v>
      </c>
    </row>
    <row r="81" spans="1:5" x14ac:dyDescent="0.3">
      <c r="A81" t="s">
        <v>233</v>
      </c>
      <c r="B81" t="s">
        <v>1190</v>
      </c>
      <c r="C81" t="s">
        <v>56639</v>
      </c>
      <c r="D81">
        <f>_5_2[[#This Row],[Column2]]/(1.3*2.5)</f>
        <v>5.1794861538461543</v>
      </c>
      <c r="E81" s="21">
        <f>_5_2[[#This Row],[Column3]]/17</f>
        <v>1.59589E-3</v>
      </c>
    </row>
    <row r="82" spans="1:5" x14ac:dyDescent="0.3">
      <c r="A82" t="s">
        <v>235</v>
      </c>
      <c r="B82" t="s">
        <v>123</v>
      </c>
      <c r="C82" t="s">
        <v>56640</v>
      </c>
      <c r="D82">
        <f>_5_2[[#This Row],[Column2]]/(1.3*2.5)</f>
        <v>4.5641015384615384</v>
      </c>
      <c r="E82" s="21">
        <f>_5_2[[#This Row],[Column3]]/17</f>
        <v>1.6149635294117647E-3</v>
      </c>
    </row>
    <row r="83" spans="1:5" x14ac:dyDescent="0.3">
      <c r="A83" t="s">
        <v>237</v>
      </c>
      <c r="B83" t="s">
        <v>123</v>
      </c>
      <c r="C83" t="s">
        <v>62823</v>
      </c>
      <c r="D83">
        <f>_5_2[[#This Row],[Column2]]/(1.3*2.5)</f>
        <v>4.5641015384615384</v>
      </c>
      <c r="E83" s="21">
        <f>_5_2[[#This Row],[Column3]]/17</f>
        <v>1.6340370588235292E-3</v>
      </c>
    </row>
    <row r="84" spans="1:5" x14ac:dyDescent="0.3">
      <c r="A84" t="s">
        <v>239</v>
      </c>
      <c r="B84" t="s">
        <v>1098</v>
      </c>
      <c r="C84" t="s">
        <v>56641</v>
      </c>
      <c r="D84">
        <f>_5_2[[#This Row],[Column2]]/(1.3*2.5)</f>
        <v>5.0256400000000001</v>
      </c>
      <c r="E84" s="21">
        <f>_5_2[[#This Row],[Column3]]/17</f>
        <v>1.6555788235294118E-3</v>
      </c>
    </row>
    <row r="85" spans="1:5" x14ac:dyDescent="0.3">
      <c r="A85" t="s">
        <v>241</v>
      </c>
      <c r="B85" t="s">
        <v>1251</v>
      </c>
      <c r="C85" t="s">
        <v>56642</v>
      </c>
      <c r="D85">
        <f>_5_2[[#This Row],[Column2]]/(1.3*2.5)</f>
        <v>5.4358984615384616</v>
      </c>
      <c r="E85" s="21">
        <f>_5_2[[#This Row],[Column3]]/17</f>
        <v>1.6746523529411765E-3</v>
      </c>
    </row>
    <row r="86" spans="1:5" x14ac:dyDescent="0.3">
      <c r="A86" t="s">
        <v>243</v>
      </c>
      <c r="B86" t="s">
        <v>50753</v>
      </c>
      <c r="C86" t="s">
        <v>56643</v>
      </c>
      <c r="D86">
        <f>_5_2[[#This Row],[Column2]]/(1.3*2.5)</f>
        <v>5.7435907692307691</v>
      </c>
      <c r="E86" s="21">
        <f>_5_2[[#This Row],[Column3]]/17</f>
        <v>1.693725294117647E-3</v>
      </c>
    </row>
    <row r="87" spans="1:5" x14ac:dyDescent="0.3">
      <c r="A87" t="s">
        <v>245</v>
      </c>
      <c r="B87" t="s">
        <v>1267</v>
      </c>
      <c r="C87" t="s">
        <v>62824</v>
      </c>
      <c r="D87">
        <f>_5_2[[#This Row],[Column2]]/(1.3*2.5)</f>
        <v>6.2051292307692307</v>
      </c>
      <c r="E87" s="21">
        <f>_5_2[[#This Row],[Column3]]/17</f>
        <v>1.715155294117647E-3</v>
      </c>
    </row>
    <row r="88" spans="1:5" x14ac:dyDescent="0.3">
      <c r="A88" t="s">
        <v>247</v>
      </c>
      <c r="B88" t="s">
        <v>1364</v>
      </c>
      <c r="C88" t="s">
        <v>62825</v>
      </c>
      <c r="D88">
        <f>_5_2[[#This Row],[Column2]]/(1.3*2.5)</f>
        <v>6.5641015384615384</v>
      </c>
      <c r="E88" s="21">
        <f>_5_2[[#This Row],[Column3]]/17</f>
        <v>1.7342288235294117E-3</v>
      </c>
    </row>
    <row r="89" spans="1:5" x14ac:dyDescent="0.3">
      <c r="A89" t="s">
        <v>249</v>
      </c>
      <c r="B89" t="s">
        <v>1296</v>
      </c>
      <c r="C89" t="s">
        <v>436</v>
      </c>
      <c r="D89">
        <f>_5_2[[#This Row],[Column2]]/(1.3*2.5)</f>
        <v>6.6666676923076924</v>
      </c>
      <c r="E89" s="21">
        <f>_5_2[[#This Row],[Column3]]/17</f>
        <v>1.7534141176470588E-3</v>
      </c>
    </row>
    <row r="90" spans="1:5" x14ac:dyDescent="0.3">
      <c r="A90" t="s">
        <v>251</v>
      </c>
      <c r="B90" t="s">
        <v>1348</v>
      </c>
      <c r="C90" t="s">
        <v>54700</v>
      </c>
      <c r="D90">
        <f>_5_2[[#This Row],[Column2]]/(1.3*2.5)</f>
        <v>6.7179476923076926</v>
      </c>
      <c r="E90" s="21">
        <f>_5_2[[#This Row],[Column3]]/17</f>
        <v>1.7748441176470588E-3</v>
      </c>
    </row>
    <row r="91" spans="1:5" x14ac:dyDescent="0.3">
      <c r="A91" t="s">
        <v>253</v>
      </c>
      <c r="B91" t="s">
        <v>1480</v>
      </c>
      <c r="C91" t="s">
        <v>54701</v>
      </c>
      <c r="D91">
        <f>_5_2[[#This Row],[Column2]]/(1.3*2.5)</f>
        <v>6.8717938461538459</v>
      </c>
      <c r="E91" s="21">
        <f>_5_2[[#This Row],[Column3]]/17</f>
        <v>1.7939176470588235E-3</v>
      </c>
    </row>
    <row r="92" spans="1:5" x14ac:dyDescent="0.3">
      <c r="A92" t="s">
        <v>255</v>
      </c>
      <c r="B92" t="s">
        <v>1536</v>
      </c>
      <c r="C92" t="s">
        <v>62826</v>
      </c>
      <c r="D92">
        <f>_5_2[[#This Row],[Column2]]/(1.3*2.5)</f>
        <v>7.3333323076923076</v>
      </c>
      <c r="E92" s="21">
        <f>_5_2[[#This Row],[Column3]]/17</f>
        <v>1.8129911764705883E-3</v>
      </c>
    </row>
    <row r="93" spans="1:5" x14ac:dyDescent="0.3">
      <c r="A93" t="s">
        <v>257</v>
      </c>
      <c r="B93" t="s">
        <v>1514</v>
      </c>
      <c r="C93" t="s">
        <v>62827</v>
      </c>
      <c r="D93">
        <f>_5_2[[#This Row],[Column2]]/(1.3*2.5)</f>
        <v>7.5897446153846158</v>
      </c>
      <c r="E93" s="21">
        <f>_5_2[[#This Row],[Column3]]/17</f>
        <v>1.8320647058823528E-3</v>
      </c>
    </row>
    <row r="94" spans="1:5" x14ac:dyDescent="0.3">
      <c r="A94" t="s">
        <v>259</v>
      </c>
      <c r="B94" t="s">
        <v>1524</v>
      </c>
      <c r="C94" t="s">
        <v>54704</v>
      </c>
      <c r="D94">
        <f>_5_2[[#This Row],[Column2]]/(1.3*2.5)</f>
        <v>7.6410246153846151</v>
      </c>
      <c r="E94" s="21">
        <f>_5_2[[#This Row],[Column3]]/17</f>
        <v>1.8536064705882353E-3</v>
      </c>
    </row>
    <row r="95" spans="1:5" x14ac:dyDescent="0.3">
      <c r="A95" t="s">
        <v>261</v>
      </c>
      <c r="B95" t="s">
        <v>1469</v>
      </c>
      <c r="C95" t="s">
        <v>461</v>
      </c>
      <c r="D95">
        <f>_5_2[[#This Row],[Column2]]/(1.3*2.5)</f>
        <v>7.384615384615385</v>
      </c>
      <c r="E95" s="21">
        <f>_5_2[[#This Row],[Column3]]/17</f>
        <v>1.8726799999999998E-3</v>
      </c>
    </row>
    <row r="96" spans="1:5" x14ac:dyDescent="0.3">
      <c r="A96" t="s">
        <v>263</v>
      </c>
      <c r="B96" t="s">
        <v>1351</v>
      </c>
      <c r="C96" t="s">
        <v>62828</v>
      </c>
      <c r="D96">
        <f>_5_2[[#This Row],[Column2]]/(1.3*2.5)</f>
        <v>7.0256400000000001</v>
      </c>
      <c r="E96" s="21">
        <f>_5_2[[#This Row],[Column3]]/17</f>
        <v>1.8917535294117646E-3</v>
      </c>
    </row>
    <row r="97" spans="1:5" x14ac:dyDescent="0.3">
      <c r="A97" t="s">
        <v>265</v>
      </c>
      <c r="B97" t="s">
        <v>1378</v>
      </c>
      <c r="C97" t="s">
        <v>62061</v>
      </c>
      <c r="D97">
        <f>_5_2[[#This Row],[Column2]]/(1.3*2.5)</f>
        <v>6.9743599999999999</v>
      </c>
      <c r="E97" s="21">
        <f>_5_2[[#This Row],[Column3]]/17</f>
        <v>1.9108264705882353E-3</v>
      </c>
    </row>
    <row r="98" spans="1:5" x14ac:dyDescent="0.3">
      <c r="A98" t="s">
        <v>267</v>
      </c>
      <c r="B98" t="s">
        <v>1378</v>
      </c>
      <c r="C98" t="s">
        <v>56654</v>
      </c>
      <c r="D98">
        <f>_5_2[[#This Row],[Column2]]/(1.3*2.5)</f>
        <v>6.9743599999999999</v>
      </c>
      <c r="E98" s="21">
        <f>_5_2[[#This Row],[Column3]]/17</f>
        <v>1.9299E-3</v>
      </c>
    </row>
    <row r="99" spans="1:5" x14ac:dyDescent="0.3">
      <c r="A99" t="s">
        <v>269</v>
      </c>
      <c r="B99" t="s">
        <v>1378</v>
      </c>
      <c r="C99" t="s">
        <v>56655</v>
      </c>
      <c r="D99">
        <f>_5_2[[#This Row],[Column2]]/(1.3*2.5)</f>
        <v>6.9743599999999999</v>
      </c>
      <c r="E99" s="21">
        <f>_5_2[[#This Row],[Column3]]/17</f>
        <v>1.9489735294117645E-3</v>
      </c>
    </row>
    <row r="100" spans="1:5" x14ac:dyDescent="0.3">
      <c r="A100" t="s">
        <v>271</v>
      </c>
      <c r="B100" t="s">
        <v>1466</v>
      </c>
      <c r="C100" t="s">
        <v>62829</v>
      </c>
      <c r="D100">
        <f>_5_2[[#This Row],[Column2]]/(1.3*2.5)</f>
        <v>7.1794861538461543</v>
      </c>
      <c r="E100" s="21">
        <f>_5_2[[#This Row],[Column3]]/17</f>
        <v>1.9704035294117648E-3</v>
      </c>
    </row>
    <row r="101" spans="1:5" x14ac:dyDescent="0.3">
      <c r="A101" t="s">
        <v>273</v>
      </c>
      <c r="B101" t="s">
        <v>1472</v>
      </c>
      <c r="C101" t="s">
        <v>485</v>
      </c>
      <c r="D101">
        <f>_5_2[[#This Row],[Column2]]/(1.3*2.5)</f>
        <v>7.4358984615384616</v>
      </c>
      <c r="E101" s="21">
        <f>_5_2[[#This Row],[Column3]]/17</f>
        <v>1.9895888235294118E-3</v>
      </c>
    </row>
    <row r="102" spans="1:5" x14ac:dyDescent="0.3">
      <c r="A102" t="s">
        <v>275</v>
      </c>
      <c r="B102" t="s">
        <v>1469</v>
      </c>
      <c r="C102" t="s">
        <v>489</v>
      </c>
      <c r="D102">
        <f>_5_2[[#This Row],[Column2]]/(1.3*2.5)</f>
        <v>7.384615384615385</v>
      </c>
      <c r="E102" s="21">
        <f>_5_2[[#This Row],[Column3]]/17</f>
        <v>2.0086623529411763E-3</v>
      </c>
    </row>
    <row r="103" spans="1:5" x14ac:dyDescent="0.3">
      <c r="A103" t="s">
        <v>277</v>
      </c>
      <c r="B103" t="s">
        <v>1466</v>
      </c>
      <c r="C103" t="s">
        <v>62830</v>
      </c>
      <c r="D103">
        <f>_5_2[[#This Row],[Column2]]/(1.3*2.5)</f>
        <v>7.1794861538461543</v>
      </c>
      <c r="E103" s="21">
        <f>_5_2[[#This Row],[Column3]]/17</f>
        <v>2.0300923529411766E-3</v>
      </c>
    </row>
    <row r="104" spans="1:5" x14ac:dyDescent="0.3">
      <c r="A104" t="s">
        <v>279</v>
      </c>
      <c r="B104" t="s">
        <v>1385</v>
      </c>
      <c r="C104" t="s">
        <v>54710</v>
      </c>
      <c r="D104">
        <f>_5_2[[#This Row],[Column2]]/(1.3*2.5)</f>
        <v>7.1282061538461541</v>
      </c>
      <c r="E104" s="21">
        <f>_5_2[[#This Row],[Column3]]/17</f>
        <v>2.0491658823529415E-3</v>
      </c>
    </row>
    <row r="105" spans="1:5" x14ac:dyDescent="0.3">
      <c r="A105" t="s">
        <v>282</v>
      </c>
      <c r="B105" t="s">
        <v>1469</v>
      </c>
      <c r="C105" t="s">
        <v>62831</v>
      </c>
      <c r="D105">
        <f>_5_2[[#This Row],[Column2]]/(1.3*2.5)</f>
        <v>7.384615384615385</v>
      </c>
      <c r="E105" s="21">
        <f>_5_2[[#This Row],[Column3]]/17</f>
        <v>2.0682388235294118E-3</v>
      </c>
    </row>
    <row r="106" spans="1:5" x14ac:dyDescent="0.3">
      <c r="A106" t="s">
        <v>284</v>
      </c>
      <c r="B106" t="s">
        <v>1514</v>
      </c>
      <c r="C106" t="s">
        <v>62832</v>
      </c>
      <c r="D106">
        <f>_5_2[[#This Row],[Column2]]/(1.3*2.5)</f>
        <v>7.5897446153846158</v>
      </c>
      <c r="E106" s="21">
        <f>_5_2[[#This Row],[Column3]]/17</f>
        <v>2.0897811764705883E-3</v>
      </c>
    </row>
    <row r="107" spans="1:5" x14ac:dyDescent="0.3">
      <c r="A107" t="s">
        <v>287</v>
      </c>
      <c r="B107" t="s">
        <v>1514</v>
      </c>
      <c r="C107" t="s">
        <v>54713</v>
      </c>
      <c r="D107">
        <f>_5_2[[#This Row],[Column2]]/(1.3*2.5)</f>
        <v>7.5897446153846158</v>
      </c>
      <c r="E107" s="21">
        <f>_5_2[[#This Row],[Column3]]/17</f>
        <v>2.1088541176470586E-3</v>
      </c>
    </row>
    <row r="108" spans="1:5" x14ac:dyDescent="0.3">
      <c r="A108" t="s">
        <v>289</v>
      </c>
      <c r="B108" t="s">
        <v>1517</v>
      </c>
      <c r="C108" t="s">
        <v>54714</v>
      </c>
      <c r="D108">
        <f>_5_2[[#This Row],[Column2]]/(1.3*2.5)</f>
        <v>7.4871784615384618</v>
      </c>
      <c r="E108" s="21">
        <f>_5_2[[#This Row],[Column3]]/17</f>
        <v>2.1279276470588236E-3</v>
      </c>
    </row>
    <row r="109" spans="1:5" x14ac:dyDescent="0.3">
      <c r="A109" t="s">
        <v>291</v>
      </c>
      <c r="B109" t="s">
        <v>1517</v>
      </c>
      <c r="C109" t="s">
        <v>54715</v>
      </c>
      <c r="D109">
        <f>_5_2[[#This Row],[Column2]]/(1.3*2.5)</f>
        <v>7.4871784615384618</v>
      </c>
      <c r="E109" s="21">
        <f>_5_2[[#This Row],[Column3]]/17</f>
        <v>2.1470011764705881E-3</v>
      </c>
    </row>
    <row r="110" spans="1:5" x14ac:dyDescent="0.3">
      <c r="A110" t="s">
        <v>293</v>
      </c>
      <c r="B110" t="s">
        <v>1517</v>
      </c>
      <c r="C110" t="s">
        <v>54716</v>
      </c>
      <c r="D110">
        <f>_5_2[[#This Row],[Column2]]/(1.3*2.5)</f>
        <v>7.4871784615384618</v>
      </c>
      <c r="E110" s="21">
        <f>_5_2[[#This Row],[Column3]]/17</f>
        <v>2.166074705882353E-3</v>
      </c>
    </row>
    <row r="111" spans="1:5" x14ac:dyDescent="0.3">
      <c r="A111" t="s">
        <v>295</v>
      </c>
      <c r="B111" t="s">
        <v>1514</v>
      </c>
      <c r="C111" t="s">
        <v>62833</v>
      </c>
      <c r="D111">
        <f>_5_2[[#This Row],[Column2]]/(1.3*2.5)</f>
        <v>7.5897446153846158</v>
      </c>
      <c r="E111" s="21">
        <f>_5_2[[#This Row],[Column3]]/17</f>
        <v>2.1875047058823528E-3</v>
      </c>
    </row>
    <row r="112" spans="1:5" x14ac:dyDescent="0.3">
      <c r="A112" t="s">
        <v>297</v>
      </c>
      <c r="B112" t="s">
        <v>37848</v>
      </c>
      <c r="C112" t="s">
        <v>62834</v>
      </c>
      <c r="D112">
        <f>_5_2[[#This Row],[Column2]]/(1.3*2.5)</f>
        <v>7.7948707692307693</v>
      </c>
      <c r="E112" s="21">
        <f>_5_2[[#This Row],[Column3]]/17</f>
        <v>2.2065782352941178E-3</v>
      </c>
    </row>
    <row r="113" spans="1:5" x14ac:dyDescent="0.3">
      <c r="A113" t="s">
        <v>299</v>
      </c>
      <c r="B113" t="s">
        <v>1649</v>
      </c>
      <c r="C113" t="s">
        <v>62835</v>
      </c>
      <c r="D113">
        <f>_5_2[[#This Row],[Column2]]/(1.3*2.5)</f>
        <v>7.8461538461538458</v>
      </c>
      <c r="E113" s="21">
        <f>_5_2[[#This Row],[Column3]]/17</f>
        <v>2.2256511764705881E-3</v>
      </c>
    </row>
    <row r="114" spans="1:5" x14ac:dyDescent="0.3">
      <c r="A114" t="s">
        <v>301</v>
      </c>
      <c r="B114" t="s">
        <v>1693</v>
      </c>
      <c r="C114" t="s">
        <v>54720</v>
      </c>
      <c r="D114">
        <f>_5_2[[#This Row],[Column2]]/(1.3*2.5)</f>
        <v>8.1025630769230776</v>
      </c>
      <c r="E114" s="21">
        <f>_5_2[[#This Row],[Column3]]/17</f>
        <v>2.2448370588235293E-3</v>
      </c>
    </row>
    <row r="115" spans="1:5" x14ac:dyDescent="0.3">
      <c r="A115" t="s">
        <v>303</v>
      </c>
      <c r="B115" t="s">
        <v>1567</v>
      </c>
      <c r="C115" t="s">
        <v>54721</v>
      </c>
      <c r="D115">
        <f>_5_2[[#This Row],[Column2]]/(1.3*2.5)</f>
        <v>8.615384615384615</v>
      </c>
      <c r="E115" s="21">
        <f>_5_2[[#This Row],[Column3]]/17</f>
        <v>2.2639105882352943E-3</v>
      </c>
    </row>
    <row r="116" spans="1:5" x14ac:dyDescent="0.3">
      <c r="A116" t="s">
        <v>305</v>
      </c>
      <c r="B116" t="s">
        <v>1833</v>
      </c>
      <c r="C116" t="s">
        <v>54722</v>
      </c>
      <c r="D116">
        <f>_5_2[[#This Row],[Column2]]/(1.3*2.5)</f>
        <v>8.9743600000000008</v>
      </c>
      <c r="E116" s="21">
        <f>_5_2[[#This Row],[Column3]]/17</f>
        <v>2.2829841176470588E-3</v>
      </c>
    </row>
    <row r="117" spans="1:5" x14ac:dyDescent="0.3">
      <c r="A117" t="s">
        <v>307</v>
      </c>
      <c r="B117" t="s">
        <v>1833</v>
      </c>
      <c r="C117" t="s">
        <v>62836</v>
      </c>
      <c r="D117">
        <f>_5_2[[#This Row],[Column2]]/(1.3*2.5)</f>
        <v>8.9743600000000008</v>
      </c>
      <c r="E117" s="21">
        <f>_5_2[[#This Row],[Column3]]/17</f>
        <v>2.3044135294117648E-3</v>
      </c>
    </row>
    <row r="118" spans="1:5" x14ac:dyDescent="0.3">
      <c r="A118" t="s">
        <v>309</v>
      </c>
      <c r="B118" t="s">
        <v>1833</v>
      </c>
      <c r="C118" t="s">
        <v>62837</v>
      </c>
      <c r="D118">
        <f>_5_2[[#This Row],[Column2]]/(1.3*2.5)</f>
        <v>8.9743600000000008</v>
      </c>
      <c r="E118" s="21">
        <f>_5_2[[#This Row],[Column3]]/17</f>
        <v>2.3234870588235293E-3</v>
      </c>
    </row>
    <row r="119" spans="1:5" x14ac:dyDescent="0.3">
      <c r="A119" t="s">
        <v>311</v>
      </c>
      <c r="B119" t="s">
        <v>1833</v>
      </c>
      <c r="C119" t="s">
        <v>56666</v>
      </c>
      <c r="D119">
        <f>_5_2[[#This Row],[Column2]]/(1.3*2.5)</f>
        <v>8.9743600000000008</v>
      </c>
      <c r="E119" s="21">
        <f>_5_2[[#This Row],[Column3]]/17</f>
        <v>2.3425605882352943E-3</v>
      </c>
    </row>
    <row r="120" spans="1:5" x14ac:dyDescent="0.3">
      <c r="A120" t="s">
        <v>313</v>
      </c>
      <c r="B120" t="s">
        <v>1938</v>
      </c>
      <c r="C120" t="s">
        <v>62838</v>
      </c>
      <c r="D120">
        <f>_5_2[[#This Row],[Column2]]/(1.3*2.5)</f>
        <v>9.2307692307692299</v>
      </c>
      <c r="E120" s="21">
        <f>_5_2[[#This Row],[Column3]]/17</f>
        <v>2.3641023529411766E-3</v>
      </c>
    </row>
    <row r="121" spans="1:5" x14ac:dyDescent="0.3">
      <c r="A121" t="s">
        <v>315</v>
      </c>
      <c r="B121" t="s">
        <v>2086</v>
      </c>
      <c r="C121" t="s">
        <v>62066</v>
      </c>
      <c r="D121">
        <f>_5_2[[#This Row],[Column2]]/(1.3*2.5)</f>
        <v>9.4358984615384607</v>
      </c>
      <c r="E121" s="21">
        <f>_5_2[[#This Row],[Column3]]/17</f>
        <v>2.3831758823529411E-3</v>
      </c>
    </row>
    <row r="122" spans="1:5" x14ac:dyDescent="0.3">
      <c r="A122" t="s">
        <v>317</v>
      </c>
      <c r="B122" t="s">
        <v>2076</v>
      </c>
      <c r="C122" t="s">
        <v>54728</v>
      </c>
      <c r="D122">
        <f>_5_2[[#This Row],[Column2]]/(1.3*2.5)</f>
        <v>9.3333323076923076</v>
      </c>
      <c r="E122" s="21">
        <f>_5_2[[#This Row],[Column3]]/17</f>
        <v>2.4022494117647056E-3</v>
      </c>
    </row>
    <row r="123" spans="1:5" x14ac:dyDescent="0.3">
      <c r="A123" t="s">
        <v>319</v>
      </c>
      <c r="B123" t="s">
        <v>1915</v>
      </c>
      <c r="C123" t="s">
        <v>54729</v>
      </c>
      <c r="D123">
        <f>_5_2[[#This Row],[Column2]]/(1.3*2.5)</f>
        <v>8.7692307692307701</v>
      </c>
      <c r="E123" s="21">
        <f>_5_2[[#This Row],[Column3]]/17</f>
        <v>2.4213229411764706E-3</v>
      </c>
    </row>
    <row r="124" spans="1:5" x14ac:dyDescent="0.3">
      <c r="A124" t="s">
        <v>321</v>
      </c>
      <c r="B124" t="s">
        <v>1915</v>
      </c>
      <c r="C124" t="s">
        <v>57779</v>
      </c>
      <c r="D124">
        <f>_5_2[[#This Row],[Column2]]/(1.3*2.5)</f>
        <v>8.7692307692307701</v>
      </c>
      <c r="E124" s="21">
        <f>_5_2[[#This Row],[Column3]]/17</f>
        <v>2.4427523529411766E-3</v>
      </c>
    </row>
    <row r="125" spans="1:5" x14ac:dyDescent="0.3">
      <c r="A125" t="s">
        <v>323</v>
      </c>
      <c r="B125" t="s">
        <v>1664</v>
      </c>
      <c r="C125" t="s">
        <v>62839</v>
      </c>
      <c r="D125">
        <f>_5_2[[#This Row],[Column2]]/(1.3*2.5)</f>
        <v>8.9230769230769234</v>
      </c>
      <c r="E125" s="21">
        <f>_5_2[[#This Row],[Column3]]/17</f>
        <v>2.4618258823529411E-3</v>
      </c>
    </row>
    <row r="126" spans="1:5" x14ac:dyDescent="0.3">
      <c r="A126" t="s">
        <v>325</v>
      </c>
      <c r="B126" t="s">
        <v>1859</v>
      </c>
      <c r="C126" t="s">
        <v>54732</v>
      </c>
      <c r="D126">
        <f>_5_2[[#This Row],[Column2]]/(1.3*2.5)</f>
        <v>9.1282061538461541</v>
      </c>
      <c r="E126" s="21">
        <f>_5_2[[#This Row],[Column3]]/17</f>
        <v>2.4810117647058824E-3</v>
      </c>
    </row>
    <row r="127" spans="1:5" x14ac:dyDescent="0.3">
      <c r="A127" t="s">
        <v>327</v>
      </c>
      <c r="B127" t="s">
        <v>1938</v>
      </c>
      <c r="C127" t="s">
        <v>54733</v>
      </c>
      <c r="D127">
        <f>_5_2[[#This Row],[Column2]]/(1.3*2.5)</f>
        <v>9.2307692307692299</v>
      </c>
      <c r="E127" s="21">
        <f>_5_2[[#This Row],[Column3]]/17</f>
        <v>2.5000852941176473E-3</v>
      </c>
    </row>
    <row r="128" spans="1:5" x14ac:dyDescent="0.3">
      <c r="A128" t="s">
        <v>329</v>
      </c>
      <c r="B128" t="s">
        <v>1926</v>
      </c>
      <c r="C128" t="s">
        <v>54734</v>
      </c>
      <c r="D128">
        <f>_5_2[[#This Row],[Column2]]/(1.3*2.5)</f>
        <v>9.641024615384616</v>
      </c>
      <c r="E128" s="21">
        <f>_5_2[[#This Row],[Column3]]/17</f>
        <v>2.5191588235294118E-3</v>
      </c>
    </row>
    <row r="129" spans="1:5" x14ac:dyDescent="0.3">
      <c r="A129" t="s">
        <v>331</v>
      </c>
      <c r="B129" t="s">
        <v>1926</v>
      </c>
      <c r="C129" t="s">
        <v>54735</v>
      </c>
      <c r="D129">
        <f>_5_2[[#This Row],[Column2]]/(1.3*2.5)</f>
        <v>9.641024615384616</v>
      </c>
      <c r="E129" s="21">
        <f>_5_2[[#This Row],[Column3]]/17</f>
        <v>2.5382323529411764E-3</v>
      </c>
    </row>
    <row r="130" spans="1:5" x14ac:dyDescent="0.3">
      <c r="A130" t="s">
        <v>333</v>
      </c>
      <c r="B130" t="s">
        <v>2048</v>
      </c>
      <c r="C130" t="s">
        <v>62840</v>
      </c>
      <c r="D130">
        <f>_5_2[[#This Row],[Column2]]/(1.3*2.5)</f>
        <v>9.5897446153846158</v>
      </c>
      <c r="E130" s="21">
        <f>_5_2[[#This Row],[Column3]]/17</f>
        <v>2.5573058823529409E-3</v>
      </c>
    </row>
    <row r="131" spans="1:5" x14ac:dyDescent="0.3">
      <c r="A131" t="s">
        <v>335</v>
      </c>
      <c r="B131" t="s">
        <v>2048</v>
      </c>
      <c r="C131" t="s">
        <v>56672</v>
      </c>
      <c r="D131">
        <f>_5_2[[#This Row],[Column2]]/(1.3*2.5)</f>
        <v>9.5897446153846158</v>
      </c>
      <c r="E131" s="21">
        <f>_5_2[[#This Row],[Column3]]/17</f>
        <v>2.5787352941176473E-3</v>
      </c>
    </row>
    <row r="132" spans="1:5" x14ac:dyDescent="0.3">
      <c r="A132" t="s">
        <v>337</v>
      </c>
      <c r="B132" t="s">
        <v>2048</v>
      </c>
      <c r="C132" t="s">
        <v>62841</v>
      </c>
      <c r="D132">
        <f>_5_2[[#This Row],[Column2]]/(1.3*2.5)</f>
        <v>9.5897446153846158</v>
      </c>
      <c r="E132" s="21">
        <f>_5_2[[#This Row],[Column3]]/17</f>
        <v>2.5978088235294118E-3</v>
      </c>
    </row>
    <row r="133" spans="1:5" x14ac:dyDescent="0.3">
      <c r="A133" t="s">
        <v>339</v>
      </c>
      <c r="B133" t="s">
        <v>1926</v>
      </c>
      <c r="C133" t="s">
        <v>54739</v>
      </c>
      <c r="D133">
        <f>_5_2[[#This Row],[Column2]]/(1.3*2.5)</f>
        <v>9.641024615384616</v>
      </c>
      <c r="E133" s="21">
        <f>_5_2[[#This Row],[Column3]]/17</f>
        <v>2.6169947058823531E-3</v>
      </c>
    </row>
    <row r="134" spans="1:5" x14ac:dyDescent="0.3">
      <c r="A134" t="s">
        <v>341</v>
      </c>
      <c r="B134" t="s">
        <v>1965</v>
      </c>
      <c r="C134" t="s">
        <v>54740</v>
      </c>
      <c r="D134">
        <f>_5_2[[#This Row],[Column2]]/(1.3*2.5)</f>
        <v>10.205129230769233</v>
      </c>
      <c r="E134" s="21">
        <f>_5_2[[#This Row],[Column3]]/17</f>
        <v>2.6360682352941176E-3</v>
      </c>
    </row>
    <row r="135" spans="1:5" x14ac:dyDescent="0.3">
      <c r="A135" t="s">
        <v>343</v>
      </c>
      <c r="B135" t="s">
        <v>2222</v>
      </c>
      <c r="C135" t="s">
        <v>56674</v>
      </c>
      <c r="D135">
        <f>_5_2[[#This Row],[Column2]]/(1.3*2.5)</f>
        <v>10.512821538461539</v>
      </c>
      <c r="E135" s="21">
        <f>_5_2[[#This Row],[Column3]]/17</f>
        <v>2.6574976470588236E-3</v>
      </c>
    </row>
    <row r="136" spans="1:5" x14ac:dyDescent="0.3">
      <c r="A136" t="s">
        <v>345</v>
      </c>
      <c r="B136" t="s">
        <v>2054</v>
      </c>
      <c r="C136" t="s">
        <v>54742</v>
      </c>
      <c r="D136">
        <f>_5_2[[#This Row],[Column2]]/(1.3*2.5)</f>
        <v>10.717947692307691</v>
      </c>
      <c r="E136" s="21">
        <f>_5_2[[#This Row],[Column3]]/17</f>
        <v>2.6765711764705881E-3</v>
      </c>
    </row>
    <row r="137" spans="1:5" x14ac:dyDescent="0.3">
      <c r="A137" t="s">
        <v>347</v>
      </c>
      <c r="B137" t="s">
        <v>2135</v>
      </c>
      <c r="C137" t="s">
        <v>56675</v>
      </c>
      <c r="D137">
        <f>_5_2[[#This Row],[Column2]]/(1.3*2.5)</f>
        <v>10.871793846153846</v>
      </c>
      <c r="E137" s="21">
        <f>_5_2[[#This Row],[Column3]]/17</f>
        <v>2.6956447058823531E-3</v>
      </c>
    </row>
    <row r="138" spans="1:5" x14ac:dyDescent="0.3">
      <c r="A138" t="s">
        <v>349</v>
      </c>
      <c r="B138" t="s">
        <v>2252</v>
      </c>
      <c r="C138" t="s">
        <v>57790</v>
      </c>
      <c r="D138">
        <f>_5_2[[#This Row],[Column2]]/(1.3*2.5)</f>
        <v>11.076923076923077</v>
      </c>
      <c r="E138" s="21">
        <f>_5_2[[#This Row],[Column3]]/17</f>
        <v>2.717186470588235E-3</v>
      </c>
    </row>
    <row r="139" spans="1:5" x14ac:dyDescent="0.3">
      <c r="A139" t="s">
        <v>351</v>
      </c>
      <c r="B139" t="s">
        <v>2252</v>
      </c>
      <c r="C139" t="s">
        <v>54745</v>
      </c>
      <c r="D139">
        <f>_5_2[[#This Row],[Column2]]/(1.3*2.5)</f>
        <v>11.076923076923077</v>
      </c>
      <c r="E139" s="21">
        <f>_5_2[[#This Row],[Column3]]/17</f>
        <v>2.7362600000000003E-3</v>
      </c>
    </row>
    <row r="140" spans="1:5" x14ac:dyDescent="0.3">
      <c r="A140" t="s">
        <v>353</v>
      </c>
      <c r="B140" t="s">
        <v>2252</v>
      </c>
      <c r="C140" t="s">
        <v>54746</v>
      </c>
      <c r="D140">
        <f>_5_2[[#This Row],[Column2]]/(1.3*2.5)</f>
        <v>11.076923076923077</v>
      </c>
      <c r="E140" s="21">
        <f>_5_2[[#This Row],[Column3]]/17</f>
        <v>2.7553335294117649E-3</v>
      </c>
    </row>
    <row r="141" spans="1:5" x14ac:dyDescent="0.3">
      <c r="A141" t="s">
        <v>355</v>
      </c>
      <c r="B141" t="s">
        <v>2405</v>
      </c>
      <c r="C141" t="s">
        <v>54747</v>
      </c>
      <c r="D141">
        <f>_5_2[[#This Row],[Column2]]/(1.3*2.5)</f>
        <v>10.923076923076923</v>
      </c>
      <c r="E141" s="21">
        <f>_5_2[[#This Row],[Column3]]/17</f>
        <v>2.7744070588235294E-3</v>
      </c>
    </row>
    <row r="142" spans="1:5" x14ac:dyDescent="0.3">
      <c r="A142" t="s">
        <v>358</v>
      </c>
      <c r="B142" t="s">
        <v>2054</v>
      </c>
      <c r="C142" t="s">
        <v>56677</v>
      </c>
      <c r="D142">
        <f>_5_2[[#This Row],[Column2]]/(1.3*2.5)</f>
        <v>10.717947692307691</v>
      </c>
      <c r="E142" s="21">
        <f>_5_2[[#This Row],[Column3]]/17</f>
        <v>2.7934805882352939E-3</v>
      </c>
    </row>
    <row r="143" spans="1:5" x14ac:dyDescent="0.3">
      <c r="A143" t="s">
        <v>361</v>
      </c>
      <c r="B143" t="s">
        <v>2054</v>
      </c>
      <c r="C143" t="s">
        <v>57795</v>
      </c>
      <c r="D143">
        <f>_5_2[[#This Row],[Column2]]/(1.3*2.5)</f>
        <v>10.717947692307691</v>
      </c>
      <c r="E143" s="21">
        <f>_5_2[[#This Row],[Column3]]/17</f>
        <v>2.8149100000000003E-3</v>
      </c>
    </row>
    <row r="144" spans="1:5" x14ac:dyDescent="0.3">
      <c r="A144" t="s">
        <v>364</v>
      </c>
      <c r="B144" t="s">
        <v>2132</v>
      </c>
      <c r="C144" t="s">
        <v>57796</v>
      </c>
      <c r="D144">
        <f>_5_2[[#This Row],[Column2]]/(1.3*2.5)</f>
        <v>11.025639999999999</v>
      </c>
      <c r="E144" s="21">
        <f>_5_2[[#This Row],[Column3]]/17</f>
        <v>2.8339835294117648E-3</v>
      </c>
    </row>
    <row r="145" spans="1:5" x14ac:dyDescent="0.3">
      <c r="A145" t="s">
        <v>367</v>
      </c>
      <c r="B145" t="s">
        <v>2252</v>
      </c>
      <c r="C145" t="s">
        <v>54751</v>
      </c>
      <c r="D145">
        <f>_5_2[[#This Row],[Column2]]/(1.3*2.5)</f>
        <v>11.076923076923077</v>
      </c>
      <c r="E145" s="21">
        <f>_5_2[[#This Row],[Column3]]/17</f>
        <v>2.8531694117647057E-3</v>
      </c>
    </row>
    <row r="146" spans="1:5" x14ac:dyDescent="0.3">
      <c r="A146" t="s">
        <v>370</v>
      </c>
      <c r="B146" t="s">
        <v>2135</v>
      </c>
      <c r="C146" t="s">
        <v>667</v>
      </c>
      <c r="D146">
        <f>_5_2[[#This Row],[Column2]]/(1.3*2.5)</f>
        <v>10.871793846153846</v>
      </c>
      <c r="E146" s="21">
        <f>_5_2[[#This Row],[Column3]]/17</f>
        <v>2.8722429411764706E-3</v>
      </c>
    </row>
    <row r="147" spans="1:5" x14ac:dyDescent="0.3">
      <c r="A147" t="s">
        <v>372</v>
      </c>
      <c r="B147" t="s">
        <v>1959</v>
      </c>
      <c r="C147" t="s">
        <v>62073</v>
      </c>
      <c r="D147">
        <f>_5_2[[#This Row],[Column2]]/(1.3*2.5)</f>
        <v>10.307692307692308</v>
      </c>
      <c r="E147" s="21">
        <f>_5_2[[#This Row],[Column3]]/17</f>
        <v>2.8913158823529414E-3</v>
      </c>
    </row>
    <row r="148" spans="1:5" x14ac:dyDescent="0.3">
      <c r="A148" t="s">
        <v>374</v>
      </c>
      <c r="B148" t="s">
        <v>1844</v>
      </c>
      <c r="C148" t="s">
        <v>62842</v>
      </c>
      <c r="D148">
        <f>_5_2[[#This Row],[Column2]]/(1.3*2.5)</f>
        <v>9.1794861538461543</v>
      </c>
      <c r="E148" s="21">
        <f>_5_2[[#This Row],[Column3]]/17</f>
        <v>2.9103894117647059E-3</v>
      </c>
    </row>
    <row r="149" spans="1:5" x14ac:dyDescent="0.3">
      <c r="A149" t="s">
        <v>376</v>
      </c>
      <c r="B149" t="s">
        <v>1844</v>
      </c>
      <c r="C149" t="s">
        <v>62843</v>
      </c>
      <c r="D149">
        <f>_5_2[[#This Row],[Column2]]/(1.3*2.5)</f>
        <v>9.1794861538461543</v>
      </c>
      <c r="E149" s="21">
        <f>_5_2[[#This Row],[Column3]]/17</f>
        <v>2.9294629411764704E-3</v>
      </c>
    </row>
    <row r="150" spans="1:5" x14ac:dyDescent="0.3">
      <c r="A150" t="s">
        <v>378</v>
      </c>
      <c r="B150" t="s">
        <v>1844</v>
      </c>
      <c r="C150" t="s">
        <v>56680</v>
      </c>
      <c r="D150">
        <f>_5_2[[#This Row],[Column2]]/(1.3*2.5)</f>
        <v>9.1794861538461543</v>
      </c>
      <c r="E150" s="21">
        <f>_5_2[[#This Row],[Column3]]/17</f>
        <v>2.9508929411764702E-3</v>
      </c>
    </row>
    <row r="151" spans="1:5" x14ac:dyDescent="0.3">
      <c r="A151" t="s">
        <v>380</v>
      </c>
      <c r="B151" t="s">
        <v>1951</v>
      </c>
      <c r="C151" t="s">
        <v>56681</v>
      </c>
      <c r="D151">
        <f>_5_2[[#This Row],[Column2]]/(1.3*2.5)</f>
        <v>9.4871784615384609</v>
      </c>
      <c r="E151" s="21">
        <f>_5_2[[#This Row],[Column3]]/17</f>
        <v>2.9699664705882356E-3</v>
      </c>
    </row>
    <row r="152" spans="1:5" x14ac:dyDescent="0.3">
      <c r="A152" t="s">
        <v>382</v>
      </c>
      <c r="B152" t="s">
        <v>1973</v>
      </c>
      <c r="C152" t="s">
        <v>62844</v>
      </c>
      <c r="D152">
        <f>_5_2[[#This Row],[Column2]]/(1.3*2.5)</f>
        <v>9.9487169230769226</v>
      </c>
      <c r="E152" s="21">
        <f>_5_2[[#This Row],[Column3]]/17</f>
        <v>2.9890394117647059E-3</v>
      </c>
    </row>
    <row r="153" spans="1:5" x14ac:dyDescent="0.3">
      <c r="A153" t="s">
        <v>384</v>
      </c>
      <c r="B153" t="s">
        <v>2040</v>
      </c>
      <c r="C153" t="s">
        <v>54757</v>
      </c>
      <c r="D153">
        <f>_5_2[[#This Row],[Column2]]/(1.3*2.5)</f>
        <v>10.153846153846153</v>
      </c>
      <c r="E153" s="21">
        <f>_5_2[[#This Row],[Column3]]/17</f>
        <v>3.0105817647058824E-3</v>
      </c>
    </row>
    <row r="154" spans="1:5" x14ac:dyDescent="0.3">
      <c r="A154" t="s">
        <v>386</v>
      </c>
      <c r="B154" t="s">
        <v>1962</v>
      </c>
      <c r="C154" t="s">
        <v>54758</v>
      </c>
      <c r="D154">
        <f>_5_2[[#This Row],[Column2]]/(1.3*2.5)</f>
        <v>10.358975384615386</v>
      </c>
      <c r="E154" s="21">
        <f>_5_2[[#This Row],[Column3]]/17</f>
        <v>3.0296552941176469E-3</v>
      </c>
    </row>
    <row r="155" spans="1:5" x14ac:dyDescent="0.3">
      <c r="A155" t="s">
        <v>388</v>
      </c>
      <c r="B155" t="s">
        <v>2054</v>
      </c>
      <c r="C155" t="s">
        <v>54759</v>
      </c>
      <c r="D155">
        <f>_5_2[[#This Row],[Column2]]/(1.3*2.5)</f>
        <v>10.717947692307691</v>
      </c>
      <c r="E155" s="21">
        <f>_5_2[[#This Row],[Column3]]/17</f>
        <v>3.0487282352941176E-3</v>
      </c>
    </row>
    <row r="156" spans="1:5" x14ac:dyDescent="0.3">
      <c r="A156" t="s">
        <v>390</v>
      </c>
      <c r="B156" t="s">
        <v>2405</v>
      </c>
      <c r="C156" t="s">
        <v>56682</v>
      </c>
      <c r="D156">
        <f>_5_2[[#This Row],[Column2]]/(1.3*2.5)</f>
        <v>10.923076923076923</v>
      </c>
      <c r="E156" s="21">
        <f>_5_2[[#This Row],[Column3]]/17</f>
        <v>3.0678017647058822E-3</v>
      </c>
    </row>
    <row r="157" spans="1:5" x14ac:dyDescent="0.3">
      <c r="A157" t="s">
        <v>392</v>
      </c>
      <c r="B157" t="s">
        <v>2165</v>
      </c>
      <c r="C157" t="s">
        <v>57806</v>
      </c>
      <c r="D157">
        <f>_5_2[[#This Row],[Column2]]/(1.3*2.5)</f>
        <v>10.974360000000001</v>
      </c>
      <c r="E157" s="21">
        <f>_5_2[[#This Row],[Column3]]/17</f>
        <v>3.0892317647058824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5_2[[#This Row],[Column2]]/(1.3*2.5)</f>
        <v>11.282052307692309</v>
      </c>
      <c r="E158" s="21">
        <f>_5_2[[#This Row],[Column3]]/17</f>
        <v>3.1084170588235294E-3</v>
      </c>
    </row>
    <row r="159" spans="1:5" x14ac:dyDescent="0.3">
      <c r="A159" t="s">
        <v>396</v>
      </c>
      <c r="B159" t="s">
        <v>2386</v>
      </c>
      <c r="C159" t="s">
        <v>56685</v>
      </c>
      <c r="D159">
        <f>_5_2[[#This Row],[Column2]]/(1.3*2.5)</f>
        <v>11.743590769230771</v>
      </c>
      <c r="E159" s="21">
        <f>_5_2[[#This Row],[Column3]]/17</f>
        <v>3.1274905882352939E-3</v>
      </c>
    </row>
    <row r="160" spans="1:5" x14ac:dyDescent="0.3">
      <c r="A160" t="s">
        <v>398</v>
      </c>
      <c r="B160" t="s">
        <v>2498</v>
      </c>
      <c r="C160" t="s">
        <v>56686</v>
      </c>
      <c r="D160">
        <f>_5_2[[#This Row],[Column2]]/(1.3*2.5)</f>
        <v>11.897436923076924</v>
      </c>
      <c r="E160" s="21">
        <f>_5_2[[#This Row],[Column3]]/17</f>
        <v>3.1465641176470589E-3</v>
      </c>
    </row>
    <row r="161" spans="1:5" x14ac:dyDescent="0.3">
      <c r="A161" t="s">
        <v>400</v>
      </c>
      <c r="B161" t="s">
        <v>2531</v>
      </c>
      <c r="C161" t="s">
        <v>56687</v>
      </c>
      <c r="D161">
        <f>_5_2[[#This Row],[Column2]]/(1.3*2.5)</f>
        <v>12.102563076923076</v>
      </c>
      <c r="E161" s="21">
        <f>_5_2[[#This Row],[Column3]]/17</f>
        <v>3.1656376470588234E-3</v>
      </c>
    </row>
    <row r="162" spans="1:5" x14ac:dyDescent="0.3">
      <c r="A162" t="s">
        <v>402</v>
      </c>
      <c r="B162" t="s">
        <v>2522</v>
      </c>
      <c r="C162" t="s">
        <v>62845</v>
      </c>
      <c r="D162">
        <f>_5_2[[#This Row],[Column2]]/(1.3*2.5)</f>
        <v>12.256409230769229</v>
      </c>
      <c r="E162" s="21">
        <f>_5_2[[#This Row],[Column3]]/17</f>
        <v>3.1847111764705884E-3</v>
      </c>
    </row>
    <row r="163" spans="1:5" x14ac:dyDescent="0.3">
      <c r="A163" t="s">
        <v>404</v>
      </c>
      <c r="B163" t="s">
        <v>2522</v>
      </c>
      <c r="C163" t="s">
        <v>62846</v>
      </c>
      <c r="D163">
        <f>_5_2[[#This Row],[Column2]]/(1.3*2.5)</f>
        <v>12.256409230769229</v>
      </c>
      <c r="E163" s="21">
        <f>_5_2[[#This Row],[Column3]]/17</f>
        <v>3.2037847058823529E-3</v>
      </c>
    </row>
    <row r="164" spans="1:5" x14ac:dyDescent="0.3">
      <c r="A164" t="s">
        <v>406</v>
      </c>
      <c r="B164" t="s">
        <v>2558</v>
      </c>
      <c r="C164" t="s">
        <v>62847</v>
      </c>
      <c r="D164">
        <f>_5_2[[#This Row],[Column2]]/(1.3*2.5)</f>
        <v>11.948716923076923</v>
      </c>
      <c r="E164" s="21">
        <f>_5_2[[#This Row],[Column3]]/17</f>
        <v>3.2228582352941174E-3</v>
      </c>
    </row>
    <row r="165" spans="1:5" x14ac:dyDescent="0.3">
      <c r="A165" t="s">
        <v>408</v>
      </c>
      <c r="B165" t="s">
        <v>2512</v>
      </c>
      <c r="C165" t="s">
        <v>62848</v>
      </c>
      <c r="D165">
        <f>_5_2[[#This Row],[Column2]]/(1.3*2.5)</f>
        <v>11.692307692307692</v>
      </c>
      <c r="E165" s="21">
        <f>_5_2[[#This Row],[Column3]]/17</f>
        <v>3.2419317647058824E-3</v>
      </c>
    </row>
    <row r="166" spans="1:5" x14ac:dyDescent="0.3">
      <c r="A166" t="s">
        <v>410</v>
      </c>
      <c r="B166" t="s">
        <v>2249</v>
      </c>
      <c r="C166" t="s">
        <v>752</v>
      </c>
      <c r="D166">
        <f>_5_2[[#This Row],[Column2]]/(1.3*2.5)</f>
        <v>11.538461538461538</v>
      </c>
      <c r="E166" s="21">
        <f>_5_2[[#This Row],[Column3]]/17</f>
        <v>3.2634735294117647E-3</v>
      </c>
    </row>
    <row r="167" spans="1:5" x14ac:dyDescent="0.3">
      <c r="A167" t="s">
        <v>412</v>
      </c>
      <c r="B167" t="s">
        <v>2386</v>
      </c>
      <c r="C167" t="s">
        <v>62849</v>
      </c>
      <c r="D167">
        <f>_5_2[[#This Row],[Column2]]/(1.3*2.5)</f>
        <v>11.743590769230771</v>
      </c>
      <c r="E167" s="21">
        <f>_5_2[[#This Row],[Column3]]/17</f>
        <v>3.2825470588235296E-3</v>
      </c>
    </row>
    <row r="168" spans="1:5" x14ac:dyDescent="0.3">
      <c r="A168" t="s">
        <v>414</v>
      </c>
      <c r="B168" t="s">
        <v>2517</v>
      </c>
      <c r="C168" t="s">
        <v>62850</v>
      </c>
      <c r="D168">
        <f>_5_2[[#This Row],[Column2]]/(1.3*2.5)</f>
        <v>12.153846153846153</v>
      </c>
      <c r="E168" s="21">
        <f>_5_2[[#This Row],[Column3]]/17</f>
        <v>3.3016205882352941E-3</v>
      </c>
    </row>
    <row r="169" spans="1:5" x14ac:dyDescent="0.3">
      <c r="A169" t="s">
        <v>416</v>
      </c>
      <c r="B169" t="s">
        <v>2607</v>
      </c>
      <c r="C169" t="s">
        <v>62851</v>
      </c>
      <c r="D169">
        <f>_5_2[[#This Row],[Column2]]/(1.3*2.5)</f>
        <v>12.307692307692308</v>
      </c>
      <c r="E169" s="21">
        <f>_5_2[[#This Row],[Column3]]/17</f>
        <v>3.3206941176470591E-3</v>
      </c>
    </row>
    <row r="170" spans="1:5" x14ac:dyDescent="0.3">
      <c r="A170" t="s">
        <v>418</v>
      </c>
      <c r="B170" t="s">
        <v>2616</v>
      </c>
      <c r="C170" t="s">
        <v>56691</v>
      </c>
      <c r="D170">
        <f>_5_2[[#This Row],[Column2]]/(1.3*2.5)</f>
        <v>12.512821538461539</v>
      </c>
      <c r="E170" s="21">
        <f>_5_2[[#This Row],[Column3]]/17</f>
        <v>3.3421235294117647E-3</v>
      </c>
    </row>
    <row r="171" spans="1:5" x14ac:dyDescent="0.3">
      <c r="A171" t="s">
        <v>420</v>
      </c>
      <c r="B171" t="s">
        <v>2754</v>
      </c>
      <c r="C171" t="s">
        <v>62852</v>
      </c>
      <c r="D171">
        <f>_5_2[[#This Row],[Column2]]/(1.3*2.5)</f>
        <v>12.666667692307694</v>
      </c>
      <c r="E171" s="21">
        <f>_5_2[[#This Row],[Column3]]/17</f>
        <v>3.3611970588235292E-3</v>
      </c>
    </row>
    <row r="172" spans="1:5" x14ac:dyDescent="0.3">
      <c r="A172" t="s">
        <v>422</v>
      </c>
      <c r="B172" t="s">
        <v>2740</v>
      </c>
      <c r="C172" t="s">
        <v>780</v>
      </c>
      <c r="D172">
        <f>_5_2[[#This Row],[Column2]]/(1.3*2.5)</f>
        <v>12.76923076923077</v>
      </c>
      <c r="E172" s="21">
        <f>_5_2[[#This Row],[Column3]]/17</f>
        <v>3.3803829411764704E-3</v>
      </c>
    </row>
    <row r="173" spans="1:5" x14ac:dyDescent="0.3">
      <c r="A173" t="s">
        <v>424</v>
      </c>
      <c r="B173" t="s">
        <v>2867</v>
      </c>
      <c r="C173" t="s">
        <v>56693</v>
      </c>
      <c r="D173">
        <f>_5_2[[#This Row],[Column2]]/(1.3*2.5)</f>
        <v>12.923076923076923</v>
      </c>
      <c r="E173" s="21">
        <f>_5_2[[#This Row],[Column3]]/17</f>
        <v>3.4018123529411769E-3</v>
      </c>
    </row>
    <row r="174" spans="1:5" x14ac:dyDescent="0.3">
      <c r="A174" t="s">
        <v>426</v>
      </c>
      <c r="B174" t="s">
        <v>2867</v>
      </c>
      <c r="C174" t="s">
        <v>56694</v>
      </c>
      <c r="D174">
        <f>_5_2[[#This Row],[Column2]]/(1.3*2.5)</f>
        <v>12.923076923076923</v>
      </c>
      <c r="E174" s="21">
        <f>_5_2[[#This Row],[Column3]]/17</f>
        <v>3.4208858823529414E-3</v>
      </c>
    </row>
    <row r="175" spans="1:5" x14ac:dyDescent="0.3">
      <c r="A175" t="s">
        <v>428</v>
      </c>
      <c r="B175" t="s">
        <v>2669</v>
      </c>
      <c r="C175" t="s">
        <v>56695</v>
      </c>
      <c r="D175">
        <f>_5_2[[#This Row],[Column2]]/(1.3*2.5)</f>
        <v>13.025639999999999</v>
      </c>
      <c r="E175" s="21">
        <f>_5_2[[#This Row],[Column3]]/17</f>
        <v>3.4399594117647059E-3</v>
      </c>
    </row>
    <row r="176" spans="1:5" x14ac:dyDescent="0.3">
      <c r="A176" t="s">
        <v>430</v>
      </c>
      <c r="B176" t="s">
        <v>2785</v>
      </c>
      <c r="C176" t="s">
        <v>56696</v>
      </c>
      <c r="D176">
        <f>_5_2[[#This Row],[Column2]]/(1.3*2.5)</f>
        <v>13.179486153846153</v>
      </c>
      <c r="E176" s="21">
        <f>_5_2[[#This Row],[Column3]]/17</f>
        <v>3.4590329411764704E-3</v>
      </c>
    </row>
    <row r="177" spans="1:5" x14ac:dyDescent="0.3">
      <c r="A177" t="s">
        <v>432</v>
      </c>
      <c r="B177" t="s">
        <v>2832</v>
      </c>
      <c r="C177" t="s">
        <v>62853</v>
      </c>
      <c r="D177">
        <f>_5_2[[#This Row],[Column2]]/(1.3*2.5)</f>
        <v>13.538461538461538</v>
      </c>
      <c r="E177" s="21">
        <f>_5_2[[#This Row],[Column3]]/17</f>
        <v>3.4781064705882354E-3</v>
      </c>
    </row>
    <row r="178" spans="1:5" x14ac:dyDescent="0.3">
      <c r="A178" t="s">
        <v>435</v>
      </c>
      <c r="B178" t="s">
        <v>2903</v>
      </c>
      <c r="C178" t="s">
        <v>62854</v>
      </c>
      <c r="D178">
        <f>_5_2[[#This Row],[Column2]]/(1.3*2.5)</f>
        <v>14.102563076923076</v>
      </c>
      <c r="E178" s="21">
        <f>_5_2[[#This Row],[Column3]]/17</f>
        <v>3.4971799999999999E-3</v>
      </c>
    </row>
    <row r="179" spans="1:5" x14ac:dyDescent="0.3">
      <c r="A179" t="s">
        <v>437</v>
      </c>
      <c r="B179" t="s">
        <v>2903</v>
      </c>
      <c r="C179" t="s">
        <v>56699</v>
      </c>
      <c r="D179">
        <f>_5_2[[#This Row],[Column2]]/(1.3*2.5)</f>
        <v>14.102563076923076</v>
      </c>
      <c r="E179" s="21">
        <f>_5_2[[#This Row],[Column3]]/17</f>
        <v>3.5187217647058822E-3</v>
      </c>
    </row>
    <row r="180" spans="1:5" x14ac:dyDescent="0.3">
      <c r="A180" t="s">
        <v>439</v>
      </c>
      <c r="B180" t="s">
        <v>2903</v>
      </c>
      <c r="C180" t="s">
        <v>56700</v>
      </c>
      <c r="D180">
        <f>_5_2[[#This Row],[Column2]]/(1.3*2.5)</f>
        <v>14.102563076923076</v>
      </c>
      <c r="E180" s="21">
        <f>_5_2[[#This Row],[Column3]]/17</f>
        <v>3.5377952941176467E-3</v>
      </c>
    </row>
    <row r="181" spans="1:5" x14ac:dyDescent="0.3">
      <c r="A181" t="s">
        <v>441</v>
      </c>
      <c r="B181" t="s">
        <v>3167</v>
      </c>
      <c r="C181" t="s">
        <v>62855</v>
      </c>
      <c r="D181">
        <f>_5_2[[#This Row],[Column2]]/(1.3*2.5)</f>
        <v>14.820513846153847</v>
      </c>
      <c r="E181" s="21">
        <f>_5_2[[#This Row],[Column3]]/17</f>
        <v>3.5568688235294121E-3</v>
      </c>
    </row>
    <row r="182" spans="1:5" x14ac:dyDescent="0.3">
      <c r="A182" t="s">
        <v>443</v>
      </c>
      <c r="B182" t="s">
        <v>2993</v>
      </c>
      <c r="C182" t="s">
        <v>62856</v>
      </c>
      <c r="D182">
        <f>_5_2[[#This Row],[Column2]]/(1.3*2.5)</f>
        <v>15.589744615384616</v>
      </c>
      <c r="E182" s="21">
        <f>_5_2[[#This Row],[Column3]]/17</f>
        <v>3.5759423529411766E-3</v>
      </c>
    </row>
    <row r="183" spans="1:5" x14ac:dyDescent="0.3">
      <c r="A183" t="s">
        <v>445</v>
      </c>
      <c r="B183" t="s">
        <v>3137</v>
      </c>
      <c r="C183" t="s">
        <v>62857</v>
      </c>
      <c r="D183">
        <f>_5_2[[#This Row],[Column2]]/(1.3*2.5)</f>
        <v>15.538461538461538</v>
      </c>
      <c r="E183" s="21">
        <f>_5_2[[#This Row],[Column3]]/17</f>
        <v>3.5950152941176469E-3</v>
      </c>
    </row>
    <row r="184" spans="1:5" x14ac:dyDescent="0.3">
      <c r="A184" t="s">
        <v>448</v>
      </c>
      <c r="B184" t="s">
        <v>3067</v>
      </c>
      <c r="C184" t="s">
        <v>62858</v>
      </c>
      <c r="D184">
        <f>_5_2[[#This Row],[Column2]]/(1.3*2.5)</f>
        <v>15.076923076923077</v>
      </c>
      <c r="E184" s="21">
        <f>_5_2[[#This Row],[Column3]]/17</f>
        <v>3.6164452941176467E-3</v>
      </c>
    </row>
    <row r="185" spans="1:5" x14ac:dyDescent="0.3">
      <c r="A185" t="s">
        <v>450</v>
      </c>
      <c r="B185" t="s">
        <v>3083</v>
      </c>
      <c r="C185" t="s">
        <v>56705</v>
      </c>
      <c r="D185">
        <f>_5_2[[#This Row],[Column2]]/(1.3*2.5)</f>
        <v>15.025639999999999</v>
      </c>
      <c r="E185" s="21">
        <f>_5_2[[#This Row],[Column3]]/17</f>
        <v>3.6356311764705884E-3</v>
      </c>
    </row>
    <row r="186" spans="1:5" x14ac:dyDescent="0.3">
      <c r="A186" t="s">
        <v>452</v>
      </c>
      <c r="B186" t="s">
        <v>3067</v>
      </c>
      <c r="C186" t="s">
        <v>56706</v>
      </c>
      <c r="D186">
        <f>_5_2[[#This Row],[Column2]]/(1.3*2.5)</f>
        <v>15.076923076923077</v>
      </c>
      <c r="E186" s="21">
        <f>_5_2[[#This Row],[Column3]]/17</f>
        <v>3.6547041176470587E-3</v>
      </c>
    </row>
    <row r="187" spans="1:5" x14ac:dyDescent="0.3">
      <c r="A187" t="s">
        <v>454</v>
      </c>
      <c r="B187" t="s">
        <v>3094</v>
      </c>
      <c r="C187" t="s">
        <v>56707</v>
      </c>
      <c r="D187">
        <f>_5_2[[#This Row],[Column2]]/(1.3*2.5)</f>
        <v>15.179486153846153</v>
      </c>
      <c r="E187" s="21">
        <f>_5_2[[#This Row],[Column3]]/17</f>
        <v>3.6737776470588232E-3</v>
      </c>
    </row>
    <row r="188" spans="1:5" x14ac:dyDescent="0.3">
      <c r="A188" t="s">
        <v>456</v>
      </c>
      <c r="B188" t="s">
        <v>3094</v>
      </c>
      <c r="C188" t="s">
        <v>62859</v>
      </c>
      <c r="D188">
        <f>_5_2[[#This Row],[Column2]]/(1.3*2.5)</f>
        <v>15.179486153846153</v>
      </c>
      <c r="E188" s="21">
        <f>_5_2[[#This Row],[Column3]]/17</f>
        <v>3.6952076470588235E-3</v>
      </c>
    </row>
    <row r="189" spans="1:5" x14ac:dyDescent="0.3">
      <c r="A189" t="s">
        <v>458</v>
      </c>
      <c r="B189" t="s">
        <v>3104</v>
      </c>
      <c r="C189" t="s">
        <v>56709</v>
      </c>
      <c r="D189">
        <f>_5_2[[#This Row],[Column2]]/(1.3*2.5)</f>
        <v>15.282052307692309</v>
      </c>
      <c r="E189" s="21">
        <f>_5_2[[#This Row],[Column3]]/17</f>
        <v>3.714281176470588E-3</v>
      </c>
    </row>
    <row r="190" spans="1:5" x14ac:dyDescent="0.3">
      <c r="A190" t="s">
        <v>460</v>
      </c>
      <c r="B190" t="s">
        <v>2990</v>
      </c>
      <c r="C190" t="s">
        <v>56710</v>
      </c>
      <c r="D190">
        <f>_5_2[[#This Row],[Column2]]/(1.3*2.5)</f>
        <v>15.333332307692306</v>
      </c>
      <c r="E190" s="21">
        <f>_5_2[[#This Row],[Column3]]/17</f>
        <v>3.7333547058823525E-3</v>
      </c>
    </row>
    <row r="191" spans="1:5" x14ac:dyDescent="0.3">
      <c r="A191" t="s">
        <v>462</v>
      </c>
      <c r="B191" t="s">
        <v>2993</v>
      </c>
      <c r="C191" t="s">
        <v>57821</v>
      </c>
      <c r="D191">
        <f>_5_2[[#This Row],[Column2]]/(1.3*2.5)</f>
        <v>15.589744615384616</v>
      </c>
      <c r="E191" s="21">
        <f>_5_2[[#This Row],[Column3]]/17</f>
        <v>3.7548964705882352E-3</v>
      </c>
    </row>
    <row r="192" spans="1:5" x14ac:dyDescent="0.3">
      <c r="A192" t="s">
        <v>464</v>
      </c>
      <c r="B192" t="s">
        <v>3180</v>
      </c>
      <c r="C192" t="s">
        <v>62096</v>
      </c>
      <c r="D192">
        <f>_5_2[[#This Row],[Column2]]/(1.3*2.5)</f>
        <v>15.846153846153847</v>
      </c>
      <c r="E192" s="21">
        <f>_5_2[[#This Row],[Column3]]/17</f>
        <v>3.7739699999999998E-3</v>
      </c>
    </row>
    <row r="193" spans="1:5" x14ac:dyDescent="0.3">
      <c r="A193" t="s">
        <v>466</v>
      </c>
      <c r="B193" t="s">
        <v>3265</v>
      </c>
      <c r="C193" t="s">
        <v>56711</v>
      </c>
      <c r="D193">
        <f>_5_2[[#This Row],[Column2]]/(1.3*2.5)</f>
        <v>16.102563076923076</v>
      </c>
      <c r="E193" s="21">
        <f>_5_2[[#This Row],[Column3]]/17</f>
        <v>3.7930435294117643E-3</v>
      </c>
    </row>
    <row r="194" spans="1:5" x14ac:dyDescent="0.3">
      <c r="A194" t="s">
        <v>468</v>
      </c>
      <c r="B194" t="s">
        <v>3274</v>
      </c>
      <c r="C194" t="s">
        <v>56712</v>
      </c>
      <c r="D194">
        <f>_5_2[[#This Row],[Column2]]/(1.3*2.5)</f>
        <v>16.46153846153846</v>
      </c>
      <c r="E194" s="21">
        <f>_5_2[[#This Row],[Column3]]/17</f>
        <v>3.8121164705882354E-3</v>
      </c>
    </row>
    <row r="195" spans="1:5" x14ac:dyDescent="0.3">
      <c r="A195" t="s">
        <v>470</v>
      </c>
      <c r="B195" t="s">
        <v>3274</v>
      </c>
      <c r="C195" t="s">
        <v>56713</v>
      </c>
      <c r="D195">
        <f>_5_2[[#This Row],[Column2]]/(1.3*2.5)</f>
        <v>16.46153846153846</v>
      </c>
      <c r="E195" s="21">
        <f>_5_2[[#This Row],[Column3]]/17</f>
        <v>3.8311899999999999E-3</v>
      </c>
    </row>
    <row r="196" spans="1:5" x14ac:dyDescent="0.3">
      <c r="A196" t="s">
        <v>472</v>
      </c>
      <c r="B196" t="s">
        <v>3314</v>
      </c>
      <c r="C196" t="s">
        <v>56714</v>
      </c>
      <c r="D196">
        <f>_5_2[[#This Row],[Column2]]/(1.3*2.5)</f>
        <v>16.410255384615382</v>
      </c>
      <c r="E196" s="21">
        <f>_5_2[[#This Row],[Column3]]/17</f>
        <v>3.8502635294117645E-3</v>
      </c>
    </row>
    <row r="197" spans="1:5" x14ac:dyDescent="0.3">
      <c r="A197" t="s">
        <v>474</v>
      </c>
      <c r="B197" t="s">
        <v>3253</v>
      </c>
      <c r="C197" t="s">
        <v>880</v>
      </c>
      <c r="D197">
        <f>_5_2[[#This Row],[Column2]]/(1.3*2.5)</f>
        <v>16.307692307692307</v>
      </c>
      <c r="E197" s="21">
        <f>_5_2[[#This Row],[Column3]]/17</f>
        <v>3.8718052941176472E-3</v>
      </c>
    </row>
    <row r="198" spans="1:5" x14ac:dyDescent="0.3">
      <c r="A198" t="s">
        <v>476</v>
      </c>
      <c r="B198" t="s">
        <v>3330</v>
      </c>
      <c r="C198" t="s">
        <v>56715</v>
      </c>
      <c r="D198">
        <f>_5_2[[#This Row],[Column2]]/(1.3*2.5)</f>
        <v>16.358975384615384</v>
      </c>
      <c r="E198" s="21">
        <f>_5_2[[#This Row],[Column3]]/17</f>
        <v>3.8908788235294117E-3</v>
      </c>
    </row>
    <row r="199" spans="1:5" x14ac:dyDescent="0.3">
      <c r="A199" t="s">
        <v>478</v>
      </c>
      <c r="B199" t="s">
        <v>3328</v>
      </c>
      <c r="C199" t="s">
        <v>56716</v>
      </c>
      <c r="D199">
        <f>_5_2[[#This Row],[Column2]]/(1.3*2.5)</f>
        <v>16.615384615384617</v>
      </c>
      <c r="E199" s="21">
        <f>_5_2[[#This Row],[Column3]]/17</f>
        <v>3.9099523529411767E-3</v>
      </c>
    </row>
    <row r="200" spans="1:5" x14ac:dyDescent="0.3">
      <c r="A200" t="s">
        <v>480</v>
      </c>
      <c r="B200" t="s">
        <v>3319</v>
      </c>
      <c r="C200" t="s">
        <v>56717</v>
      </c>
      <c r="D200">
        <f>_5_2[[#This Row],[Column2]]/(1.3*2.5)</f>
        <v>16.923076923076923</v>
      </c>
      <c r="E200" s="21">
        <f>_5_2[[#This Row],[Column3]]/17</f>
        <v>3.9290258823529408E-3</v>
      </c>
    </row>
    <row r="201" spans="1:5" x14ac:dyDescent="0.3">
      <c r="A201" t="s">
        <v>482</v>
      </c>
      <c r="B201" t="s">
        <v>3299</v>
      </c>
      <c r="C201" t="s">
        <v>56718</v>
      </c>
      <c r="D201">
        <f>_5_2[[#This Row],[Column2]]/(1.3*2.5)</f>
        <v>17.333332307692306</v>
      </c>
      <c r="E201" s="21">
        <f>_5_2[[#This Row],[Column3]]/17</f>
        <v>3.9480994117647057E-3</v>
      </c>
    </row>
    <row r="202" spans="1:5" x14ac:dyDescent="0.3">
      <c r="A202" t="s">
        <v>484</v>
      </c>
      <c r="B202" t="s">
        <v>3286</v>
      </c>
      <c r="C202" t="s">
        <v>62860</v>
      </c>
      <c r="D202">
        <f>_5_2[[#This Row],[Column2]]/(1.3*2.5)</f>
        <v>17.589744615384618</v>
      </c>
      <c r="E202" s="21">
        <f>_5_2[[#This Row],[Column3]]/17</f>
        <v>3.9695288235294121E-3</v>
      </c>
    </row>
    <row r="203" spans="1:5" x14ac:dyDescent="0.3">
      <c r="A203" t="s">
        <v>486</v>
      </c>
      <c r="B203" t="s">
        <v>6999</v>
      </c>
      <c r="C203" t="s">
        <v>62861</v>
      </c>
      <c r="D203">
        <f>_5_2[[#This Row],[Column2]]/(1.3*2.5)</f>
        <v>17.53846153846154</v>
      </c>
      <c r="E203" s="21">
        <f>_5_2[[#This Row],[Column3]]/17</f>
        <v>3.9886023529411771E-3</v>
      </c>
    </row>
    <row r="204" spans="1:5" x14ac:dyDescent="0.3">
      <c r="A204" t="s">
        <v>488</v>
      </c>
      <c r="B204" t="s">
        <v>3283</v>
      </c>
      <c r="C204" t="s">
        <v>907</v>
      </c>
      <c r="D204">
        <f>_5_2[[#This Row],[Column2]]/(1.3*2.5)</f>
        <v>17.128206153846154</v>
      </c>
      <c r="E204" s="21">
        <f>_5_2[[#This Row],[Column3]]/17</f>
        <v>4.0077882352941175E-3</v>
      </c>
    </row>
    <row r="205" spans="1:5" x14ac:dyDescent="0.3">
      <c r="A205" t="s">
        <v>490</v>
      </c>
      <c r="B205" t="s">
        <v>6779</v>
      </c>
      <c r="C205" t="s">
        <v>54796</v>
      </c>
      <c r="D205">
        <f>_5_2[[#This Row],[Column2]]/(1.3*2.5)</f>
        <v>17.076923076923077</v>
      </c>
      <c r="E205" s="21">
        <f>_5_2[[#This Row],[Column3]]/17</f>
        <v>4.0292176470588231E-3</v>
      </c>
    </row>
    <row r="206" spans="1:5" x14ac:dyDescent="0.3">
      <c r="A206" t="s">
        <v>492</v>
      </c>
      <c r="B206" t="s">
        <v>6779</v>
      </c>
      <c r="C206" t="s">
        <v>62862</v>
      </c>
      <c r="D206">
        <f>_5_2[[#This Row],[Column2]]/(1.3*2.5)</f>
        <v>17.076923076923077</v>
      </c>
      <c r="E206" s="21">
        <f>_5_2[[#This Row],[Column3]]/17</f>
        <v>4.0482911764705889E-3</v>
      </c>
    </row>
    <row r="207" spans="1:5" x14ac:dyDescent="0.3">
      <c r="A207" t="s">
        <v>495</v>
      </c>
      <c r="B207" t="s">
        <v>3283</v>
      </c>
      <c r="C207" t="s">
        <v>62863</v>
      </c>
      <c r="D207">
        <f>_5_2[[#This Row],[Column2]]/(1.3*2.5)</f>
        <v>17.128206153846154</v>
      </c>
      <c r="E207" s="21">
        <f>_5_2[[#This Row],[Column3]]/17</f>
        <v>4.067364705882353E-3</v>
      </c>
    </row>
    <row r="208" spans="1:5" x14ac:dyDescent="0.3">
      <c r="A208" t="s">
        <v>498</v>
      </c>
      <c r="B208" t="s">
        <v>62864</v>
      </c>
      <c r="C208" t="s">
        <v>56723</v>
      </c>
      <c r="D208">
        <f>_5_2[[#This Row],[Column2]]/(1.3*2.5)</f>
        <v>17.179486153846153</v>
      </c>
      <c r="E208" s="21">
        <f>_5_2[[#This Row],[Column3]]/17</f>
        <v>4.0864382352941179E-3</v>
      </c>
    </row>
    <row r="209" spans="1:5" x14ac:dyDescent="0.3">
      <c r="A209" t="s">
        <v>500</v>
      </c>
      <c r="B209" t="s">
        <v>3291</v>
      </c>
      <c r="C209" t="s">
        <v>927</v>
      </c>
      <c r="D209">
        <f>_5_2[[#This Row],[Column2]]/(1.3*2.5)</f>
        <v>17.435898461538464</v>
      </c>
      <c r="E209" s="21">
        <f>_5_2[[#This Row],[Column3]]/17</f>
        <v>4.1079799999999998E-3</v>
      </c>
    </row>
    <row r="210" spans="1:5" x14ac:dyDescent="0.3">
      <c r="A210" t="s">
        <v>502</v>
      </c>
      <c r="B210" t="s">
        <v>3390</v>
      </c>
      <c r="C210" t="s">
        <v>62100</v>
      </c>
      <c r="D210">
        <f>_5_2[[#This Row],[Column2]]/(1.3*2.5)</f>
        <v>17.794870769230769</v>
      </c>
      <c r="E210" s="21">
        <f>_5_2[[#This Row],[Column3]]/17</f>
        <v>4.1270535294117647E-3</v>
      </c>
    </row>
    <row r="211" spans="1:5" x14ac:dyDescent="0.3">
      <c r="A211" t="s">
        <v>504</v>
      </c>
      <c r="B211" t="s">
        <v>37965</v>
      </c>
      <c r="C211" t="s">
        <v>56726</v>
      </c>
      <c r="D211">
        <f>_5_2[[#This Row],[Column2]]/(1.3*2.5)</f>
        <v>17.897436923076924</v>
      </c>
      <c r="E211" s="21">
        <f>_5_2[[#This Row],[Column3]]/17</f>
        <v>4.1461270588235297E-3</v>
      </c>
    </row>
    <row r="212" spans="1:5" x14ac:dyDescent="0.3">
      <c r="A212" t="s">
        <v>506</v>
      </c>
      <c r="B212" t="s">
        <v>3387</v>
      </c>
      <c r="C212" t="s">
        <v>56727</v>
      </c>
      <c r="D212">
        <f>_5_2[[#This Row],[Column2]]/(1.3*2.5)</f>
        <v>17.743590769230771</v>
      </c>
      <c r="E212" s="21">
        <f>_5_2[[#This Row],[Column3]]/17</f>
        <v>4.1652005882352947E-3</v>
      </c>
    </row>
    <row r="213" spans="1:5" x14ac:dyDescent="0.3">
      <c r="A213" t="s">
        <v>508</v>
      </c>
      <c r="B213" t="s">
        <v>3367</v>
      </c>
      <c r="C213" t="s">
        <v>56728</v>
      </c>
      <c r="D213">
        <f>_5_2[[#This Row],[Column2]]/(1.3*2.5)</f>
        <v>17.487178461538459</v>
      </c>
      <c r="E213" s="21">
        <f>_5_2[[#This Row],[Column3]]/17</f>
        <v>4.1842741176470587E-3</v>
      </c>
    </row>
    <row r="214" spans="1:5" x14ac:dyDescent="0.3">
      <c r="A214" t="s">
        <v>510</v>
      </c>
      <c r="B214" t="s">
        <v>6852</v>
      </c>
      <c r="C214" t="s">
        <v>62865</v>
      </c>
      <c r="D214">
        <f>_5_2[[#This Row],[Column2]]/(1.3*2.5)</f>
        <v>17.23076923076923</v>
      </c>
      <c r="E214" s="21">
        <f>_5_2[[#This Row],[Column3]]/17</f>
        <v>4.2057035294117643E-3</v>
      </c>
    </row>
    <row r="215" spans="1:5" x14ac:dyDescent="0.3">
      <c r="A215" t="s">
        <v>512</v>
      </c>
      <c r="B215" t="s">
        <v>6852</v>
      </c>
      <c r="C215" t="s">
        <v>62866</v>
      </c>
      <c r="D215">
        <f>_5_2[[#This Row],[Column2]]/(1.3*2.5)</f>
        <v>17.23076923076923</v>
      </c>
      <c r="E215" s="21">
        <f>_5_2[[#This Row],[Column3]]/17</f>
        <v>4.2247770588235293E-3</v>
      </c>
    </row>
    <row r="216" spans="1:5" x14ac:dyDescent="0.3">
      <c r="A216" t="s">
        <v>514</v>
      </c>
      <c r="B216" t="s">
        <v>6999</v>
      </c>
      <c r="C216" t="s">
        <v>954</v>
      </c>
      <c r="D216">
        <f>_5_2[[#This Row],[Column2]]/(1.3*2.5)</f>
        <v>17.53846153846154</v>
      </c>
      <c r="E216" s="21">
        <f>_5_2[[#This Row],[Column3]]/17</f>
        <v>4.2439629411764705E-3</v>
      </c>
    </row>
    <row r="217" spans="1:5" x14ac:dyDescent="0.3">
      <c r="A217" t="s">
        <v>516</v>
      </c>
      <c r="B217" t="s">
        <v>42567</v>
      </c>
      <c r="C217" t="s">
        <v>959</v>
      </c>
      <c r="D217">
        <f>_5_2[[#This Row],[Column2]]/(1.3*2.5)</f>
        <v>18.205129230769231</v>
      </c>
      <c r="E217" s="21">
        <f>_5_2[[#This Row],[Column3]]/17</f>
        <v>4.2630364705882355E-3</v>
      </c>
    </row>
    <row r="218" spans="1:5" x14ac:dyDescent="0.3">
      <c r="A218" t="s">
        <v>518</v>
      </c>
      <c r="B218" t="s">
        <v>3378</v>
      </c>
      <c r="C218" t="s">
        <v>54805</v>
      </c>
      <c r="D218">
        <f>_5_2[[#This Row],[Column2]]/(1.3*2.5)</f>
        <v>19.076923076923077</v>
      </c>
      <c r="E218" s="21">
        <f>_5_2[[#This Row],[Column3]]/17</f>
        <v>4.284465882352941E-3</v>
      </c>
    </row>
    <row r="219" spans="1:5" x14ac:dyDescent="0.3">
      <c r="A219" t="s">
        <v>520</v>
      </c>
      <c r="B219" t="s">
        <v>45616</v>
      </c>
      <c r="C219" t="s">
        <v>54806</v>
      </c>
      <c r="D219">
        <f>_5_2[[#This Row],[Column2]]/(1.3*2.5)</f>
        <v>19.333332307692306</v>
      </c>
      <c r="E219" s="21">
        <f>_5_2[[#This Row],[Column3]]/17</f>
        <v>4.303539411764706E-3</v>
      </c>
    </row>
    <row r="220" spans="1:5" x14ac:dyDescent="0.3">
      <c r="A220" t="s">
        <v>522</v>
      </c>
      <c r="B220" t="s">
        <v>3414</v>
      </c>
      <c r="C220" t="s">
        <v>62867</v>
      </c>
      <c r="D220">
        <f>_5_2[[#This Row],[Column2]]/(1.3*2.5)</f>
        <v>19.487178461538459</v>
      </c>
      <c r="E220" s="21">
        <f>_5_2[[#This Row],[Column3]]/17</f>
        <v>4.3226129411764701E-3</v>
      </c>
    </row>
    <row r="221" spans="1:5" x14ac:dyDescent="0.3">
      <c r="A221" t="s">
        <v>524</v>
      </c>
      <c r="B221" t="s">
        <v>3414</v>
      </c>
      <c r="C221" t="s">
        <v>62868</v>
      </c>
      <c r="D221">
        <f>_5_2[[#This Row],[Column2]]/(1.3*2.5)</f>
        <v>19.487178461538459</v>
      </c>
      <c r="E221" s="21">
        <f>_5_2[[#This Row],[Column3]]/17</f>
        <v>4.3441547058823528E-3</v>
      </c>
    </row>
    <row r="222" spans="1:5" x14ac:dyDescent="0.3">
      <c r="A222" t="s">
        <v>526</v>
      </c>
      <c r="B222" t="s">
        <v>7942</v>
      </c>
      <c r="C222" t="s">
        <v>54807</v>
      </c>
      <c r="D222">
        <f>_5_2[[#This Row],[Column2]]/(1.3*2.5)</f>
        <v>19.53846153846154</v>
      </c>
      <c r="E222" s="21">
        <f>_5_2[[#This Row],[Column3]]/17</f>
        <v>4.3632282352941178E-3</v>
      </c>
    </row>
    <row r="223" spans="1:5" x14ac:dyDescent="0.3">
      <c r="A223" t="s">
        <v>528</v>
      </c>
      <c r="B223" t="s">
        <v>3449</v>
      </c>
      <c r="C223" t="s">
        <v>54808</v>
      </c>
      <c r="D223">
        <f>_5_2[[#This Row],[Column2]]/(1.3*2.5)</f>
        <v>19.641024615384616</v>
      </c>
      <c r="E223" s="21">
        <f>_5_2[[#This Row],[Column3]]/17</f>
        <v>4.3823017647058819E-3</v>
      </c>
    </row>
    <row r="224" spans="1:5" x14ac:dyDescent="0.3">
      <c r="A224" t="s">
        <v>530</v>
      </c>
      <c r="B224" t="s">
        <v>3449</v>
      </c>
      <c r="C224" t="s">
        <v>54809</v>
      </c>
      <c r="D224">
        <f>_5_2[[#This Row],[Column2]]/(1.3*2.5)</f>
        <v>19.641024615384616</v>
      </c>
      <c r="E224" s="21">
        <f>_5_2[[#This Row],[Column3]]/17</f>
        <v>4.4013752941176468E-3</v>
      </c>
    </row>
    <row r="225" spans="1:5" x14ac:dyDescent="0.3">
      <c r="A225" t="s">
        <v>532</v>
      </c>
      <c r="B225" t="s">
        <v>62046</v>
      </c>
      <c r="C225" t="s">
        <v>57837</v>
      </c>
      <c r="D225">
        <f>_5_2[[#This Row],[Column2]]/(1.3*2.5)</f>
        <v>20.051279999999998</v>
      </c>
      <c r="E225" s="21">
        <f>_5_2[[#This Row],[Column3]]/17</f>
        <v>4.4228047058823532E-3</v>
      </c>
    </row>
    <row r="226" spans="1:5" x14ac:dyDescent="0.3">
      <c r="A226" t="s">
        <v>534</v>
      </c>
      <c r="B226" t="s">
        <v>54830</v>
      </c>
      <c r="C226" t="s">
        <v>62869</v>
      </c>
      <c r="D226">
        <f>_5_2[[#This Row],[Column2]]/(1.3*2.5)</f>
        <v>20.564104615384618</v>
      </c>
      <c r="E226" s="21">
        <f>_5_2[[#This Row],[Column3]]/17</f>
        <v>4.4418782352941182E-3</v>
      </c>
    </row>
    <row r="227" spans="1:5" x14ac:dyDescent="0.3">
      <c r="A227" t="s">
        <v>536</v>
      </c>
      <c r="B227" t="s">
        <v>62870</v>
      </c>
      <c r="C227" t="s">
        <v>62871</v>
      </c>
      <c r="D227">
        <f>_5_2[[#This Row],[Column2]]/(1.3*2.5)</f>
        <v>20.974356923076922</v>
      </c>
      <c r="E227" s="21">
        <f>_5_2[[#This Row],[Column3]]/17</f>
        <v>4.4609517647058823E-3</v>
      </c>
    </row>
    <row r="228" spans="1:5" x14ac:dyDescent="0.3">
      <c r="A228" t="s">
        <v>538</v>
      </c>
      <c r="B228" t="s">
        <v>8829</v>
      </c>
      <c r="C228" t="s">
        <v>54813</v>
      </c>
      <c r="D228">
        <f>_5_2[[#This Row],[Column2]]/(1.3*2.5)</f>
        <v>21.384615384615383</v>
      </c>
      <c r="E228" s="21">
        <f>_5_2[[#This Row],[Column3]]/17</f>
        <v>4.4801376470588235E-3</v>
      </c>
    </row>
    <row r="229" spans="1:5" x14ac:dyDescent="0.3">
      <c r="A229" t="s">
        <v>44</v>
      </c>
      <c r="B229" t="s">
        <v>8977</v>
      </c>
      <c r="C229" t="s">
        <v>54814</v>
      </c>
      <c r="D229">
        <f>_5_2[[#This Row],[Column2]]/(1.3*2.5)</f>
        <v>21.692307692307693</v>
      </c>
      <c r="E229" s="21">
        <f>_5_2[[#This Row],[Column3]]/17</f>
        <v>4.4992111764705876E-3</v>
      </c>
    </row>
    <row r="230" spans="1:5" x14ac:dyDescent="0.3">
      <c r="A230" t="s">
        <v>541</v>
      </c>
      <c r="B230" t="s">
        <v>8977</v>
      </c>
      <c r="C230" t="s">
        <v>54815</v>
      </c>
      <c r="D230">
        <f>_5_2[[#This Row],[Column2]]/(1.3*2.5)</f>
        <v>21.692307692307693</v>
      </c>
      <c r="E230" s="21">
        <f>_5_2[[#This Row],[Column3]]/17</f>
        <v>4.5182847058823535E-3</v>
      </c>
    </row>
    <row r="231" spans="1:5" x14ac:dyDescent="0.3">
      <c r="A231" t="s">
        <v>543</v>
      </c>
      <c r="B231" t="s">
        <v>3525</v>
      </c>
      <c r="C231" t="s">
        <v>62872</v>
      </c>
      <c r="D231">
        <f>_5_2[[#This Row],[Column2]]/(1.3*2.5)</f>
        <v>21.743587692307692</v>
      </c>
      <c r="E231" s="21">
        <f>_5_2[[#This Row],[Column3]]/17</f>
        <v>4.539714117647059E-3</v>
      </c>
    </row>
    <row r="232" spans="1:5" x14ac:dyDescent="0.3">
      <c r="A232" t="s">
        <v>545</v>
      </c>
      <c r="B232" t="s">
        <v>3525</v>
      </c>
      <c r="C232" t="s">
        <v>56739</v>
      </c>
      <c r="D232">
        <f>_5_2[[#This Row],[Column2]]/(1.3*2.5)</f>
        <v>21.743587692307692</v>
      </c>
      <c r="E232" s="21">
        <f>_5_2[[#This Row],[Column3]]/17</f>
        <v>4.558787647058824E-3</v>
      </c>
    </row>
    <row r="233" spans="1:5" x14ac:dyDescent="0.3">
      <c r="A233" t="s">
        <v>547</v>
      </c>
      <c r="B233" t="s">
        <v>3533</v>
      </c>
      <c r="C233" t="s">
        <v>56740</v>
      </c>
      <c r="D233">
        <f>_5_2[[#This Row],[Column2]]/(1.3*2.5)</f>
        <v>21.897433846153845</v>
      </c>
      <c r="E233" s="21">
        <f>_5_2[[#This Row],[Column3]]/17</f>
        <v>4.5778611764705881E-3</v>
      </c>
    </row>
    <row r="234" spans="1:5" x14ac:dyDescent="0.3">
      <c r="A234" t="s">
        <v>549</v>
      </c>
      <c r="B234" t="s">
        <v>3543</v>
      </c>
      <c r="C234" t="s">
        <v>56741</v>
      </c>
      <c r="D234">
        <f>_5_2[[#This Row],[Column2]]/(1.3*2.5)</f>
        <v>22.512818461538458</v>
      </c>
      <c r="E234" s="21">
        <f>_5_2[[#This Row],[Column3]]/17</f>
        <v>4.596934705882353E-3</v>
      </c>
    </row>
    <row r="235" spans="1:5" x14ac:dyDescent="0.3">
      <c r="A235" t="s">
        <v>551</v>
      </c>
      <c r="B235" t="s">
        <v>3543</v>
      </c>
      <c r="C235" t="s">
        <v>62873</v>
      </c>
      <c r="D235">
        <f>_5_2[[#This Row],[Column2]]/(1.3*2.5)</f>
        <v>22.512818461538458</v>
      </c>
      <c r="E235" s="21">
        <f>_5_2[[#This Row],[Column3]]/17</f>
        <v>4.6184764705882357E-3</v>
      </c>
    </row>
    <row r="236" spans="1:5" x14ac:dyDescent="0.3">
      <c r="A236" t="s">
        <v>553</v>
      </c>
      <c r="B236" t="s">
        <v>57802</v>
      </c>
      <c r="C236" t="s">
        <v>62109</v>
      </c>
      <c r="D236">
        <f>_5_2[[#This Row],[Column2]]/(1.3*2.5)</f>
        <v>22.410258461538465</v>
      </c>
      <c r="E236" s="21">
        <f>_5_2[[#This Row],[Column3]]/17</f>
        <v>4.6375499999999998E-3</v>
      </c>
    </row>
    <row r="237" spans="1:5" x14ac:dyDescent="0.3">
      <c r="A237" t="s">
        <v>555</v>
      </c>
      <c r="B237" t="s">
        <v>3552</v>
      </c>
      <c r="C237" t="s">
        <v>62874</v>
      </c>
      <c r="D237">
        <f>_5_2[[#This Row],[Column2]]/(1.3*2.5)</f>
        <v>22.358972307692305</v>
      </c>
      <c r="E237" s="21">
        <f>_5_2[[#This Row],[Column3]]/17</f>
        <v>4.6566235294117648E-3</v>
      </c>
    </row>
    <row r="238" spans="1:5" x14ac:dyDescent="0.3">
      <c r="A238" t="s">
        <v>557</v>
      </c>
      <c r="B238" t="s">
        <v>9341</v>
      </c>
      <c r="C238" t="s">
        <v>57848</v>
      </c>
      <c r="D238">
        <f>_5_2[[#This Row],[Column2]]/(1.3*2.5)</f>
        <v>22.46153846153846</v>
      </c>
      <c r="E238" s="21">
        <f>_5_2[[#This Row],[Column3]]/17</f>
        <v>4.6780529411764703E-3</v>
      </c>
    </row>
    <row r="239" spans="1:5" x14ac:dyDescent="0.3">
      <c r="A239" t="s">
        <v>559</v>
      </c>
      <c r="B239" t="s">
        <v>9485</v>
      </c>
      <c r="C239" t="s">
        <v>62875</v>
      </c>
      <c r="D239">
        <f>_5_2[[#This Row],[Column2]]/(1.3*2.5)</f>
        <v>22.76923076923077</v>
      </c>
      <c r="E239" s="21">
        <f>_5_2[[#This Row],[Column3]]/17</f>
        <v>4.6971264705882353E-3</v>
      </c>
    </row>
    <row r="240" spans="1:5" x14ac:dyDescent="0.3">
      <c r="A240" t="s">
        <v>562</v>
      </c>
      <c r="B240" t="s">
        <v>42606</v>
      </c>
      <c r="C240" t="s">
        <v>62876</v>
      </c>
      <c r="D240">
        <f>_5_2[[#This Row],[Column2]]/(1.3*2.5)</f>
        <v>23.179489230769232</v>
      </c>
      <c r="E240" s="21">
        <f>_5_2[[#This Row],[Column3]]/17</f>
        <v>4.7161999999999994E-3</v>
      </c>
    </row>
    <row r="241" spans="1:5" x14ac:dyDescent="0.3">
      <c r="A241" t="s">
        <v>564</v>
      </c>
      <c r="B241" t="s">
        <v>53611</v>
      </c>
      <c r="C241" t="s">
        <v>54826</v>
      </c>
      <c r="D241">
        <f>_5_2[[#This Row],[Column2]]/(1.3*2.5)</f>
        <v>23.333335384615388</v>
      </c>
      <c r="E241" s="21">
        <f>_5_2[[#This Row],[Column3]]/17</f>
        <v>4.7353858823529415E-3</v>
      </c>
    </row>
    <row r="242" spans="1:5" x14ac:dyDescent="0.3">
      <c r="A242" t="s">
        <v>566</v>
      </c>
      <c r="B242" t="s">
        <v>37992</v>
      </c>
      <c r="C242" t="s">
        <v>54827</v>
      </c>
      <c r="D242">
        <f>_5_2[[#This Row],[Column2]]/(1.3*2.5)</f>
        <v>23.589741538461535</v>
      </c>
      <c r="E242" s="21">
        <f>_5_2[[#This Row],[Column3]]/17</f>
        <v>4.7544594117647056E-3</v>
      </c>
    </row>
    <row r="243" spans="1:5" x14ac:dyDescent="0.3">
      <c r="A243" t="s">
        <v>568</v>
      </c>
      <c r="B243" t="s">
        <v>48287</v>
      </c>
      <c r="C243" t="s">
        <v>62877</v>
      </c>
      <c r="D243">
        <f>_5_2[[#This Row],[Column2]]/(1.3*2.5)</f>
        <v>23.948720000000002</v>
      </c>
      <c r="E243" s="21">
        <f>_5_2[[#This Row],[Column3]]/17</f>
        <v>4.7758888235294112E-3</v>
      </c>
    </row>
    <row r="244" spans="1:5" x14ac:dyDescent="0.3">
      <c r="A244" t="s">
        <v>570</v>
      </c>
      <c r="B244" t="s">
        <v>45640</v>
      </c>
      <c r="C244" t="s">
        <v>56744</v>
      </c>
      <c r="D244">
        <f>_5_2[[#This Row],[Column2]]/(1.3*2.5)</f>
        <v>24.205126153846152</v>
      </c>
      <c r="E244" s="21">
        <f>_5_2[[#This Row],[Column3]]/17</f>
        <v>4.7949623529411761E-3</v>
      </c>
    </row>
    <row r="245" spans="1:5" x14ac:dyDescent="0.3">
      <c r="A245" t="s">
        <v>572</v>
      </c>
      <c r="B245" t="s">
        <v>3594</v>
      </c>
      <c r="C245" t="s">
        <v>56745</v>
      </c>
      <c r="D245">
        <f>_5_2[[#This Row],[Column2]]/(1.3*2.5)</f>
        <v>24.307692307692307</v>
      </c>
      <c r="E245" s="21">
        <f>_5_2[[#This Row],[Column3]]/17</f>
        <v>4.8140358823529419E-3</v>
      </c>
    </row>
    <row r="246" spans="1:5" x14ac:dyDescent="0.3">
      <c r="A246" t="s">
        <v>574</v>
      </c>
      <c r="B246" t="s">
        <v>48292</v>
      </c>
      <c r="C246" t="s">
        <v>56746</v>
      </c>
      <c r="D246">
        <f>_5_2[[#This Row],[Column2]]/(1.3*2.5)</f>
        <v>24.666664615384612</v>
      </c>
      <c r="E246" s="21">
        <f>_5_2[[#This Row],[Column3]]/17</f>
        <v>4.833109411764706E-3</v>
      </c>
    </row>
    <row r="247" spans="1:5" x14ac:dyDescent="0.3">
      <c r="A247" t="s">
        <v>576</v>
      </c>
      <c r="B247" t="s">
        <v>3588</v>
      </c>
      <c r="C247" t="s">
        <v>62878</v>
      </c>
      <c r="D247">
        <f>_5_2[[#This Row],[Column2]]/(1.3*2.5)</f>
        <v>25.076923076923077</v>
      </c>
      <c r="E247" s="21">
        <f>_5_2[[#This Row],[Column3]]/17</f>
        <v>4.852182941176471E-3</v>
      </c>
    </row>
    <row r="248" spans="1:5" x14ac:dyDescent="0.3">
      <c r="A248" t="s">
        <v>578</v>
      </c>
      <c r="B248" t="s">
        <v>38001</v>
      </c>
      <c r="C248" t="s">
        <v>1084</v>
      </c>
      <c r="D248">
        <f>_5_2[[#This Row],[Column2]]/(1.3*2.5)</f>
        <v>25.435895384615382</v>
      </c>
      <c r="E248" s="21">
        <f>_5_2[[#This Row],[Column3]]/17</f>
        <v>4.8713682352941176E-3</v>
      </c>
    </row>
    <row r="249" spans="1:5" x14ac:dyDescent="0.3">
      <c r="A249" t="s">
        <v>580</v>
      </c>
      <c r="B249" t="s">
        <v>53615</v>
      </c>
      <c r="C249" t="s">
        <v>56748</v>
      </c>
      <c r="D249">
        <f>_5_2[[#This Row],[Column2]]/(1.3*2.5)</f>
        <v>25.589741538461535</v>
      </c>
      <c r="E249" s="21">
        <f>_5_2[[#This Row],[Column3]]/17</f>
        <v>4.8927982352941178E-3</v>
      </c>
    </row>
    <row r="250" spans="1:5" x14ac:dyDescent="0.3">
      <c r="A250" t="s">
        <v>582</v>
      </c>
      <c r="B250" t="s">
        <v>53615</v>
      </c>
      <c r="C250" t="s">
        <v>54834</v>
      </c>
      <c r="D250">
        <f>_5_2[[#This Row],[Column2]]/(1.3*2.5)</f>
        <v>25.589741538461535</v>
      </c>
      <c r="E250" s="21">
        <f>_5_2[[#This Row],[Column3]]/17</f>
        <v>4.9118717647058828E-3</v>
      </c>
    </row>
    <row r="251" spans="1:5" x14ac:dyDescent="0.3">
      <c r="A251" t="s">
        <v>584</v>
      </c>
      <c r="B251" t="s">
        <v>10861</v>
      </c>
      <c r="C251" t="s">
        <v>54835</v>
      </c>
      <c r="D251">
        <f>_5_2[[#This Row],[Column2]]/(1.3*2.5)</f>
        <v>25.692307692307693</v>
      </c>
      <c r="E251" s="21">
        <f>_5_2[[#This Row],[Column3]]/17</f>
        <v>4.9309452941176469E-3</v>
      </c>
    </row>
    <row r="252" spans="1:5" x14ac:dyDescent="0.3">
      <c r="A252" t="s">
        <v>586</v>
      </c>
      <c r="B252" t="s">
        <v>3642</v>
      </c>
      <c r="C252" t="s">
        <v>56750</v>
      </c>
      <c r="D252">
        <f>_5_2[[#This Row],[Column2]]/(1.3*2.5)</f>
        <v>25.897433846153845</v>
      </c>
      <c r="E252" s="21">
        <f>_5_2[[#This Row],[Column3]]/17</f>
        <v>4.950018235294118E-3</v>
      </c>
    </row>
    <row r="253" spans="1:5" x14ac:dyDescent="0.3">
      <c r="A253" t="s">
        <v>588</v>
      </c>
      <c r="B253" t="s">
        <v>11076</v>
      </c>
      <c r="C253" t="s">
        <v>62120</v>
      </c>
      <c r="D253">
        <f>_5_2[[#This Row],[Column2]]/(1.3*2.5)</f>
        <v>26.153846153846153</v>
      </c>
      <c r="E253" s="21">
        <f>_5_2[[#This Row],[Column3]]/17</f>
        <v>4.9715605882352945E-3</v>
      </c>
    </row>
    <row r="254" spans="1:5" x14ac:dyDescent="0.3">
      <c r="A254" t="s">
        <v>59</v>
      </c>
      <c r="B254" t="s">
        <v>11076</v>
      </c>
      <c r="C254" t="s">
        <v>54837</v>
      </c>
      <c r="D254">
        <f>_5_2[[#This Row],[Column2]]/(1.3*2.5)</f>
        <v>26.153846153846153</v>
      </c>
      <c r="E254" s="21">
        <f>_5_2[[#This Row],[Column3]]/17</f>
        <v>4.9906335294117648E-3</v>
      </c>
    </row>
    <row r="255" spans="1:5" x14ac:dyDescent="0.3">
      <c r="A255" t="s">
        <v>591</v>
      </c>
      <c r="B255" t="s">
        <v>11076</v>
      </c>
      <c r="C255" t="s">
        <v>54838</v>
      </c>
      <c r="D255">
        <f>_5_2[[#This Row],[Column2]]/(1.3*2.5)</f>
        <v>26.153846153846153</v>
      </c>
      <c r="E255" s="21">
        <f>_5_2[[#This Row],[Column3]]/17</f>
        <v>5.0097070588235289E-3</v>
      </c>
    </row>
    <row r="256" spans="1:5" x14ac:dyDescent="0.3">
      <c r="A256" t="s">
        <v>593</v>
      </c>
      <c r="B256" t="s">
        <v>38007</v>
      </c>
      <c r="C256" t="s">
        <v>54839</v>
      </c>
      <c r="D256">
        <f>_5_2[[#This Row],[Column2]]/(1.3*2.5)</f>
        <v>26.358972307692305</v>
      </c>
      <c r="E256" s="21">
        <f>_5_2[[#This Row],[Column3]]/17</f>
        <v>5.0287805882352947E-3</v>
      </c>
    </row>
    <row r="257" spans="1:5" x14ac:dyDescent="0.3">
      <c r="A257" t="s">
        <v>595</v>
      </c>
      <c r="B257" t="s">
        <v>3672</v>
      </c>
      <c r="C257" t="s">
        <v>57866</v>
      </c>
      <c r="D257">
        <f>_5_2[[#This Row],[Column2]]/(1.3*2.5)</f>
        <v>26.717950769230772</v>
      </c>
      <c r="E257" s="21">
        <f>_5_2[[#This Row],[Column3]]/17</f>
        <v>5.0502105882352941E-3</v>
      </c>
    </row>
    <row r="258" spans="1:5" x14ac:dyDescent="0.3">
      <c r="A258" t="s">
        <v>597</v>
      </c>
      <c r="B258" t="s">
        <v>52517</v>
      </c>
      <c r="C258" t="s">
        <v>62879</v>
      </c>
      <c r="D258">
        <f>_5_2[[#This Row],[Column2]]/(1.3*2.5)</f>
        <v>26.974356923076922</v>
      </c>
      <c r="E258" s="21">
        <f>_5_2[[#This Row],[Column3]]/17</f>
        <v>5.0692841176470591E-3</v>
      </c>
    </row>
    <row r="259" spans="1:5" x14ac:dyDescent="0.3">
      <c r="A259" t="s">
        <v>599</v>
      </c>
      <c r="B259" t="s">
        <v>11492</v>
      </c>
      <c r="C259" t="s">
        <v>62880</v>
      </c>
      <c r="D259">
        <f>_5_2[[#This Row],[Column2]]/(1.3*2.5)</f>
        <v>27.076923076923077</v>
      </c>
      <c r="E259" s="21">
        <f>_5_2[[#This Row],[Column3]]/17</f>
        <v>5.0883576470588231E-3</v>
      </c>
    </row>
    <row r="260" spans="1:5" x14ac:dyDescent="0.3">
      <c r="A260" t="s">
        <v>601</v>
      </c>
      <c r="B260" t="s">
        <v>11492</v>
      </c>
      <c r="C260" t="s">
        <v>1132</v>
      </c>
      <c r="D260">
        <f>_5_2[[#This Row],[Column2]]/(1.3*2.5)</f>
        <v>27.076923076923077</v>
      </c>
      <c r="E260" s="21">
        <f>_5_2[[#This Row],[Column3]]/17</f>
        <v>5.1075429411764706E-3</v>
      </c>
    </row>
    <row r="261" spans="1:5" x14ac:dyDescent="0.3">
      <c r="A261" t="s">
        <v>603</v>
      </c>
      <c r="B261" t="s">
        <v>62881</v>
      </c>
      <c r="C261" t="s">
        <v>1136</v>
      </c>
      <c r="D261">
        <f>_5_2[[#This Row],[Column2]]/(1.3*2.5)</f>
        <v>27.435895384615382</v>
      </c>
      <c r="E261" s="21">
        <f>_5_2[[#This Row],[Column3]]/17</f>
        <v>5.1266164705882356E-3</v>
      </c>
    </row>
    <row r="262" spans="1:5" x14ac:dyDescent="0.3">
      <c r="A262" t="s">
        <v>605</v>
      </c>
      <c r="B262" t="s">
        <v>3714</v>
      </c>
      <c r="C262" t="s">
        <v>62882</v>
      </c>
      <c r="D262">
        <f>_5_2[[#This Row],[Column2]]/(1.3*2.5)</f>
        <v>27.948720000000002</v>
      </c>
      <c r="E262" s="21">
        <f>_5_2[[#This Row],[Column3]]/17</f>
        <v>5.1456900000000005E-3</v>
      </c>
    </row>
    <row r="263" spans="1:5" x14ac:dyDescent="0.3">
      <c r="A263" t="s">
        <v>607</v>
      </c>
      <c r="B263" t="s">
        <v>12001</v>
      </c>
      <c r="C263" t="s">
        <v>62883</v>
      </c>
      <c r="D263">
        <f>_5_2[[#This Row],[Column2]]/(1.3*2.5)</f>
        <v>28.307692307692307</v>
      </c>
      <c r="E263" s="21">
        <f>_5_2[[#This Row],[Column3]]/17</f>
        <v>5.1647635294117646E-3</v>
      </c>
    </row>
    <row r="264" spans="1:5" x14ac:dyDescent="0.3">
      <c r="A264" t="s">
        <v>609</v>
      </c>
      <c r="B264" t="s">
        <v>12001</v>
      </c>
      <c r="C264" t="s">
        <v>56754</v>
      </c>
      <c r="D264">
        <f>_5_2[[#This Row],[Column2]]/(1.3*2.5)</f>
        <v>28.307692307692307</v>
      </c>
      <c r="E264" s="21">
        <f>_5_2[[#This Row],[Column3]]/17</f>
        <v>5.1861929411764702E-3</v>
      </c>
    </row>
    <row r="265" spans="1:5" x14ac:dyDescent="0.3">
      <c r="A265" t="s">
        <v>611</v>
      </c>
      <c r="B265" t="s">
        <v>12001</v>
      </c>
      <c r="C265" t="s">
        <v>56755</v>
      </c>
      <c r="D265">
        <f>_5_2[[#This Row],[Column2]]/(1.3*2.5)</f>
        <v>28.307692307692307</v>
      </c>
      <c r="E265" s="21">
        <f>_5_2[[#This Row],[Column3]]/17</f>
        <v>5.2052664705882351E-3</v>
      </c>
    </row>
    <row r="266" spans="1:5" x14ac:dyDescent="0.3">
      <c r="A266" t="s">
        <v>613</v>
      </c>
      <c r="B266" t="s">
        <v>3733</v>
      </c>
      <c r="C266" t="s">
        <v>62884</v>
      </c>
      <c r="D266">
        <f>_5_2[[#This Row],[Column2]]/(1.3*2.5)</f>
        <v>28.76923076923077</v>
      </c>
      <c r="E266" s="21">
        <f>_5_2[[#This Row],[Column3]]/17</f>
        <v>5.2243400000000001E-3</v>
      </c>
    </row>
    <row r="267" spans="1:5" x14ac:dyDescent="0.3">
      <c r="A267" t="s">
        <v>615</v>
      </c>
      <c r="B267" t="s">
        <v>3746</v>
      </c>
      <c r="C267" t="s">
        <v>62885</v>
      </c>
      <c r="D267">
        <f>_5_2[[#This Row],[Column2]]/(1.3*2.5)</f>
        <v>29.333335384615388</v>
      </c>
      <c r="E267" s="21">
        <f>_5_2[[#This Row],[Column3]]/17</f>
        <v>5.2434135294117641E-3</v>
      </c>
    </row>
    <row r="268" spans="1:5" x14ac:dyDescent="0.3">
      <c r="A268" t="s">
        <v>617</v>
      </c>
      <c r="B268" t="s">
        <v>3749</v>
      </c>
      <c r="C268" t="s">
        <v>54850</v>
      </c>
      <c r="D268">
        <f>_5_2[[#This Row],[Column2]]/(1.3*2.5)</f>
        <v>29.846153846153847</v>
      </c>
      <c r="E268" s="21">
        <f>_5_2[[#This Row],[Column3]]/17</f>
        <v>5.2649552941176469E-3</v>
      </c>
    </row>
    <row r="269" spans="1:5" x14ac:dyDescent="0.3">
      <c r="A269" t="s">
        <v>619</v>
      </c>
      <c r="B269" t="s">
        <v>53626</v>
      </c>
      <c r="C269" t="s">
        <v>56756</v>
      </c>
      <c r="D269">
        <f>_5_2[[#This Row],[Column2]]/(1.3*2.5)</f>
        <v>30.051279999999998</v>
      </c>
      <c r="E269" s="21">
        <f>_5_2[[#This Row],[Column3]]/17</f>
        <v>5.2840288235294118E-3</v>
      </c>
    </row>
    <row r="270" spans="1:5" x14ac:dyDescent="0.3">
      <c r="A270" t="s">
        <v>621</v>
      </c>
      <c r="B270" t="s">
        <v>3758</v>
      </c>
      <c r="C270" t="s">
        <v>56757</v>
      </c>
      <c r="D270">
        <f>_5_2[[#This Row],[Column2]]/(1.3*2.5)</f>
        <v>30.358972307692305</v>
      </c>
      <c r="E270" s="21">
        <f>_5_2[[#This Row],[Column3]]/17</f>
        <v>5.3031023529411759E-3</v>
      </c>
    </row>
    <row r="271" spans="1:5" x14ac:dyDescent="0.3">
      <c r="A271" t="s">
        <v>623</v>
      </c>
      <c r="B271" t="s">
        <v>3787</v>
      </c>
      <c r="C271" t="s">
        <v>57875</v>
      </c>
      <c r="D271">
        <f>_5_2[[#This Row],[Column2]]/(1.3*2.5)</f>
        <v>30.564104615384618</v>
      </c>
      <c r="E271" s="21">
        <f>_5_2[[#This Row],[Column3]]/17</f>
        <v>5.3245317647058824E-3</v>
      </c>
    </row>
    <row r="272" spans="1:5" x14ac:dyDescent="0.3">
      <c r="A272" t="s">
        <v>625</v>
      </c>
      <c r="B272" t="s">
        <v>50834</v>
      </c>
      <c r="C272" t="s">
        <v>54854</v>
      </c>
      <c r="D272">
        <f>_5_2[[#This Row],[Column2]]/(1.3*2.5)</f>
        <v>30.717950769230772</v>
      </c>
      <c r="E272" s="21">
        <f>_5_2[[#This Row],[Column3]]/17</f>
        <v>5.3437176470588236E-3</v>
      </c>
    </row>
    <row r="273" spans="1:5" x14ac:dyDescent="0.3">
      <c r="A273" t="s">
        <v>627</v>
      </c>
      <c r="B273" t="s">
        <v>3784</v>
      </c>
      <c r="C273" t="s">
        <v>56760</v>
      </c>
      <c r="D273">
        <f>_5_2[[#This Row],[Column2]]/(1.3*2.5)</f>
        <v>30.820523076923077</v>
      </c>
      <c r="E273" s="21">
        <f>_5_2[[#This Row],[Column3]]/17</f>
        <v>5.3627911764705877E-3</v>
      </c>
    </row>
    <row r="274" spans="1:5" x14ac:dyDescent="0.3">
      <c r="A274" t="s">
        <v>629</v>
      </c>
      <c r="B274" t="s">
        <v>3784</v>
      </c>
      <c r="C274" t="s">
        <v>56761</v>
      </c>
      <c r="D274">
        <f>_5_2[[#This Row],[Column2]]/(1.3*2.5)</f>
        <v>30.820523076923077</v>
      </c>
      <c r="E274" s="21">
        <f>_5_2[[#This Row],[Column3]]/17</f>
        <v>5.3818647058823527E-3</v>
      </c>
    </row>
    <row r="275" spans="1:5" x14ac:dyDescent="0.3">
      <c r="A275" t="s">
        <v>631</v>
      </c>
      <c r="B275" t="s">
        <v>3766</v>
      </c>
      <c r="C275" t="s">
        <v>56762</v>
      </c>
      <c r="D275">
        <f>_5_2[[#This Row],[Column2]]/(1.3*2.5)</f>
        <v>30.974369230769234</v>
      </c>
      <c r="E275" s="21">
        <f>_5_2[[#This Row],[Column3]]/17</f>
        <v>5.4009382352941176E-3</v>
      </c>
    </row>
    <row r="276" spans="1:5" x14ac:dyDescent="0.3">
      <c r="A276" t="s">
        <v>633</v>
      </c>
      <c r="B276" t="s">
        <v>3795</v>
      </c>
      <c r="C276" t="s">
        <v>57878</v>
      </c>
      <c r="D276">
        <f>_5_2[[#This Row],[Column2]]/(1.3*2.5)</f>
        <v>31.333323076923076</v>
      </c>
      <c r="E276" s="21">
        <f>_5_2[[#This Row],[Column3]]/17</f>
        <v>5.422367647058824E-3</v>
      </c>
    </row>
    <row r="277" spans="1:5" x14ac:dyDescent="0.3">
      <c r="A277" t="s">
        <v>635</v>
      </c>
      <c r="B277" t="s">
        <v>38032</v>
      </c>
      <c r="C277" t="s">
        <v>56764</v>
      </c>
      <c r="D277">
        <f>_5_2[[#This Row],[Column2]]/(1.3*2.5)</f>
        <v>31.435907692307694</v>
      </c>
      <c r="E277" s="21">
        <f>_5_2[[#This Row],[Column3]]/17</f>
        <v>5.4414411764705881E-3</v>
      </c>
    </row>
    <row r="278" spans="1:5" x14ac:dyDescent="0.3">
      <c r="A278" t="s">
        <v>637</v>
      </c>
      <c r="B278" t="s">
        <v>3795</v>
      </c>
      <c r="C278" t="s">
        <v>62886</v>
      </c>
      <c r="D278">
        <f>_5_2[[#This Row],[Column2]]/(1.3*2.5)</f>
        <v>31.333323076923076</v>
      </c>
      <c r="E278" s="21">
        <f>_5_2[[#This Row],[Column3]]/17</f>
        <v>5.4605147058823531E-3</v>
      </c>
    </row>
    <row r="279" spans="1:5" x14ac:dyDescent="0.3">
      <c r="A279" t="s">
        <v>639</v>
      </c>
      <c r="B279" t="s">
        <v>57814</v>
      </c>
      <c r="C279" t="s">
        <v>62887</v>
      </c>
      <c r="D279">
        <f>_5_2[[#This Row],[Column2]]/(1.3*2.5)</f>
        <v>31.025630769230766</v>
      </c>
      <c r="E279" s="21">
        <f>_5_2[[#This Row],[Column3]]/17</f>
        <v>5.479588235294118E-3</v>
      </c>
    </row>
    <row r="280" spans="1:5" x14ac:dyDescent="0.3">
      <c r="A280" t="s">
        <v>641</v>
      </c>
      <c r="B280" t="s">
        <v>3792</v>
      </c>
      <c r="C280" t="s">
        <v>1217</v>
      </c>
      <c r="D280">
        <f>_5_2[[#This Row],[Column2]]/(1.3*2.5)</f>
        <v>30.923076923076923</v>
      </c>
      <c r="E280" s="21">
        <f>_5_2[[#This Row],[Column3]]/17</f>
        <v>5.4987741176470593E-3</v>
      </c>
    </row>
    <row r="281" spans="1:5" x14ac:dyDescent="0.3">
      <c r="A281" t="s">
        <v>643</v>
      </c>
      <c r="B281" t="s">
        <v>3792</v>
      </c>
      <c r="C281" t="s">
        <v>62888</v>
      </c>
      <c r="D281">
        <f>_5_2[[#This Row],[Column2]]/(1.3*2.5)</f>
        <v>30.923076923076923</v>
      </c>
      <c r="E281" s="21">
        <f>_5_2[[#This Row],[Column3]]/17</f>
        <v>5.5178476470588234E-3</v>
      </c>
    </row>
    <row r="282" spans="1:5" x14ac:dyDescent="0.3">
      <c r="A282" t="s">
        <v>645</v>
      </c>
      <c r="B282" t="s">
        <v>3792</v>
      </c>
      <c r="C282" t="s">
        <v>56765</v>
      </c>
      <c r="D282">
        <f>_5_2[[#This Row],[Column2]]/(1.3*2.5)</f>
        <v>30.923076923076923</v>
      </c>
      <c r="E282" s="21">
        <f>_5_2[[#This Row],[Column3]]/17</f>
        <v>5.5392770588235298E-3</v>
      </c>
    </row>
    <row r="283" spans="1:5" x14ac:dyDescent="0.3">
      <c r="A283" t="s">
        <v>647</v>
      </c>
      <c r="B283" t="s">
        <v>13045</v>
      </c>
      <c r="C283" t="s">
        <v>56766</v>
      </c>
      <c r="D283">
        <f>_5_2[[#This Row],[Column2]]/(1.3*2.5)</f>
        <v>31.384615384615383</v>
      </c>
      <c r="E283" s="21">
        <f>_5_2[[#This Row],[Column3]]/17</f>
        <v>5.5583505882352939E-3</v>
      </c>
    </row>
    <row r="284" spans="1:5" x14ac:dyDescent="0.3">
      <c r="A284" t="s">
        <v>649</v>
      </c>
      <c r="B284" t="s">
        <v>3816</v>
      </c>
      <c r="C284" t="s">
        <v>56768</v>
      </c>
      <c r="D284">
        <f>_5_2[[#This Row],[Column2]]/(1.3*2.5)</f>
        <v>32.256399999999999</v>
      </c>
      <c r="E284" s="21">
        <f>_5_2[[#This Row],[Column3]]/17</f>
        <v>5.5774241176470589E-3</v>
      </c>
    </row>
    <row r="285" spans="1:5" x14ac:dyDescent="0.3">
      <c r="A285" t="s">
        <v>651</v>
      </c>
      <c r="B285" t="s">
        <v>62060</v>
      </c>
      <c r="C285" t="s">
        <v>56769</v>
      </c>
      <c r="D285">
        <f>_5_2[[#This Row],[Column2]]/(1.3*2.5)</f>
        <v>32.410246153846153</v>
      </c>
      <c r="E285" s="21">
        <f>_5_2[[#This Row],[Column3]]/17</f>
        <v>5.5964976470588229E-3</v>
      </c>
    </row>
    <row r="286" spans="1:5" x14ac:dyDescent="0.3">
      <c r="A286" t="s">
        <v>653</v>
      </c>
      <c r="B286" t="s">
        <v>48323</v>
      </c>
      <c r="C286" t="s">
        <v>54869</v>
      </c>
      <c r="D286">
        <f>_5_2[[#This Row],[Column2]]/(1.3*2.5)</f>
        <v>32.974369230769234</v>
      </c>
      <c r="E286" s="21">
        <f>_5_2[[#This Row],[Column3]]/17</f>
        <v>5.6180394117647057E-3</v>
      </c>
    </row>
    <row r="287" spans="1:5" x14ac:dyDescent="0.3">
      <c r="A287" t="s">
        <v>656</v>
      </c>
      <c r="B287" t="s">
        <v>42648</v>
      </c>
      <c r="C287" t="s">
        <v>56770</v>
      </c>
      <c r="D287">
        <f>_5_2[[#This Row],[Column2]]/(1.3*2.5)</f>
        <v>33.487169230769226</v>
      </c>
      <c r="E287" s="21">
        <f>_5_2[[#This Row],[Column3]]/17</f>
        <v>5.6371129411764706E-3</v>
      </c>
    </row>
    <row r="288" spans="1:5" x14ac:dyDescent="0.3">
      <c r="A288" t="s">
        <v>658</v>
      </c>
      <c r="B288" t="s">
        <v>3844</v>
      </c>
      <c r="C288" t="s">
        <v>56771</v>
      </c>
      <c r="D288">
        <f>_5_2[[#This Row],[Column2]]/(1.3*2.5)</f>
        <v>33.846153846153847</v>
      </c>
      <c r="E288" s="21">
        <f>_5_2[[#This Row],[Column3]]/17</f>
        <v>5.6561864705882356E-3</v>
      </c>
    </row>
    <row r="289" spans="1:5" x14ac:dyDescent="0.3">
      <c r="A289" t="s">
        <v>660</v>
      </c>
      <c r="B289" t="s">
        <v>13894</v>
      </c>
      <c r="C289" t="s">
        <v>56772</v>
      </c>
      <c r="D289">
        <f>_5_2[[#This Row],[Column2]]/(1.3*2.5)</f>
        <v>34</v>
      </c>
      <c r="E289" s="21">
        <f>_5_2[[#This Row],[Column3]]/17</f>
        <v>5.6752599999999997E-3</v>
      </c>
    </row>
    <row r="290" spans="1:5" x14ac:dyDescent="0.3">
      <c r="A290" t="s">
        <v>662</v>
      </c>
      <c r="B290" t="s">
        <v>13894</v>
      </c>
      <c r="C290" t="s">
        <v>57886</v>
      </c>
      <c r="D290">
        <f>_5_2[[#This Row],[Column2]]/(1.3*2.5)</f>
        <v>34</v>
      </c>
      <c r="E290" s="21">
        <f>_5_2[[#This Row],[Column3]]/17</f>
        <v>5.6966894117647052E-3</v>
      </c>
    </row>
    <row r="291" spans="1:5" x14ac:dyDescent="0.3">
      <c r="A291" t="s">
        <v>664</v>
      </c>
      <c r="B291" t="s">
        <v>3850</v>
      </c>
      <c r="C291" t="s">
        <v>57887</v>
      </c>
      <c r="D291">
        <f>_5_2[[#This Row],[Column2]]/(1.3*2.5)</f>
        <v>34.46153846153846</v>
      </c>
      <c r="E291" s="21">
        <f>_5_2[[#This Row],[Column3]]/17</f>
        <v>5.7157629411764711E-3</v>
      </c>
    </row>
    <row r="292" spans="1:5" x14ac:dyDescent="0.3">
      <c r="A292" t="s">
        <v>666</v>
      </c>
      <c r="B292" t="s">
        <v>14143</v>
      </c>
      <c r="C292" t="s">
        <v>56775</v>
      </c>
      <c r="D292">
        <f>_5_2[[#This Row],[Column2]]/(1.3*2.5)</f>
        <v>34.769230769230766</v>
      </c>
      <c r="E292" s="21">
        <f>_5_2[[#This Row],[Column3]]/17</f>
        <v>5.7349488235294115E-3</v>
      </c>
    </row>
    <row r="293" spans="1:5" x14ac:dyDescent="0.3">
      <c r="A293" t="s">
        <v>668</v>
      </c>
      <c r="B293" t="s">
        <v>3859</v>
      </c>
      <c r="C293" t="s">
        <v>56776</v>
      </c>
      <c r="D293">
        <f>_5_2[[#This Row],[Column2]]/(1.3*2.5)</f>
        <v>35.282061538461541</v>
      </c>
      <c r="E293" s="21">
        <f>_5_2[[#This Row],[Column3]]/17</f>
        <v>5.7540217647058826E-3</v>
      </c>
    </row>
    <row r="294" spans="1:5" x14ac:dyDescent="0.3">
      <c r="A294" t="s">
        <v>670</v>
      </c>
      <c r="B294" t="s">
        <v>3903</v>
      </c>
      <c r="C294" t="s">
        <v>56777</v>
      </c>
      <c r="D294">
        <f>_5_2[[#This Row],[Column2]]/(1.3*2.5)</f>
        <v>36.051292307692307</v>
      </c>
      <c r="E294" s="21">
        <f>_5_2[[#This Row],[Column3]]/17</f>
        <v>5.7730952941176467E-3</v>
      </c>
    </row>
    <row r="295" spans="1:5" x14ac:dyDescent="0.3">
      <c r="A295" t="s">
        <v>672</v>
      </c>
      <c r="B295" t="s">
        <v>58753</v>
      </c>
      <c r="C295" t="s">
        <v>62889</v>
      </c>
      <c r="D295">
        <f>_5_2[[#This Row],[Column2]]/(1.3*2.5)</f>
        <v>36.358984615384614</v>
      </c>
      <c r="E295" s="21">
        <f>_5_2[[#This Row],[Column3]]/17</f>
        <v>5.7921688235294116E-3</v>
      </c>
    </row>
    <row r="296" spans="1:5" x14ac:dyDescent="0.3">
      <c r="A296" t="s">
        <v>674</v>
      </c>
      <c r="B296" t="s">
        <v>58753</v>
      </c>
      <c r="C296" t="s">
        <v>62890</v>
      </c>
      <c r="D296">
        <f>_5_2[[#This Row],[Column2]]/(1.3*2.5)</f>
        <v>36.358984615384614</v>
      </c>
      <c r="E296" s="21">
        <f>_5_2[[#This Row],[Column3]]/17</f>
        <v>5.8112423529411766E-3</v>
      </c>
    </row>
    <row r="297" spans="1:5" x14ac:dyDescent="0.3">
      <c r="A297" t="s">
        <v>676</v>
      </c>
      <c r="B297" t="s">
        <v>42661</v>
      </c>
      <c r="C297" t="s">
        <v>62891</v>
      </c>
      <c r="D297">
        <f>_5_2[[#This Row],[Column2]]/(1.3*2.5)</f>
        <v>36.256399999999999</v>
      </c>
      <c r="E297" s="21">
        <f>_5_2[[#This Row],[Column3]]/17</f>
        <v>5.8303158823529407E-3</v>
      </c>
    </row>
    <row r="298" spans="1:5" x14ac:dyDescent="0.3">
      <c r="A298" t="s">
        <v>678</v>
      </c>
      <c r="B298" t="s">
        <v>14606</v>
      </c>
      <c r="C298" t="s">
        <v>62892</v>
      </c>
      <c r="D298">
        <f>_5_2[[#This Row],[Column2]]/(1.3*2.5)</f>
        <v>36.153846153846153</v>
      </c>
      <c r="E298" s="21">
        <f>_5_2[[#This Row],[Column3]]/17</f>
        <v>5.8493894117647065E-3</v>
      </c>
    </row>
    <row r="299" spans="1:5" x14ac:dyDescent="0.3">
      <c r="A299" t="s">
        <v>680</v>
      </c>
      <c r="B299" t="s">
        <v>58753</v>
      </c>
      <c r="C299" t="s">
        <v>56782</v>
      </c>
      <c r="D299">
        <f>_5_2[[#This Row],[Column2]]/(1.3*2.5)</f>
        <v>36.358984615384614</v>
      </c>
      <c r="E299" s="21">
        <f>_5_2[[#This Row],[Column3]]/17</f>
        <v>5.8709311764705884E-3</v>
      </c>
    </row>
    <row r="300" spans="1:5" x14ac:dyDescent="0.3">
      <c r="A300" t="s">
        <v>682</v>
      </c>
      <c r="B300" t="s">
        <v>3926</v>
      </c>
      <c r="C300" t="s">
        <v>1311</v>
      </c>
      <c r="D300">
        <f>_5_2[[#This Row],[Column2]]/(1.3*2.5)</f>
        <v>37.384615384615387</v>
      </c>
      <c r="E300" s="21">
        <f>_5_2[[#This Row],[Column3]]/17</f>
        <v>5.890005882352941E-3</v>
      </c>
    </row>
    <row r="301" spans="1:5" x14ac:dyDescent="0.3">
      <c r="A301" t="s">
        <v>684</v>
      </c>
      <c r="B301" t="s">
        <v>60923</v>
      </c>
      <c r="C301" t="s">
        <v>62893</v>
      </c>
      <c r="D301">
        <f>_5_2[[#This Row],[Column2]]/(1.3*2.5)</f>
        <v>37.435907692307694</v>
      </c>
      <c r="E301" s="21">
        <f>_5_2[[#This Row],[Column3]]/17</f>
        <v>5.9090764705882351E-3</v>
      </c>
    </row>
    <row r="302" spans="1:5" x14ac:dyDescent="0.3">
      <c r="A302" t="s">
        <v>686</v>
      </c>
      <c r="B302" t="s">
        <v>3926</v>
      </c>
      <c r="C302" t="s">
        <v>62894</v>
      </c>
      <c r="D302">
        <f>_5_2[[#This Row],[Column2]]/(1.3*2.5)</f>
        <v>37.384615384615387</v>
      </c>
      <c r="E302" s="21">
        <f>_5_2[[#This Row],[Column3]]/17</f>
        <v>5.92815294117647E-3</v>
      </c>
    </row>
    <row r="303" spans="1:5" x14ac:dyDescent="0.3">
      <c r="A303" t="s">
        <v>688</v>
      </c>
      <c r="B303" t="s">
        <v>3915</v>
      </c>
      <c r="C303" t="s">
        <v>56785</v>
      </c>
      <c r="D303">
        <f>_5_2[[#This Row],[Column2]]/(1.3*2.5)</f>
        <v>37.333323076923072</v>
      </c>
      <c r="E303" s="21">
        <f>_5_2[[#This Row],[Column3]]/17</f>
        <v>5.9495823529411764E-3</v>
      </c>
    </row>
    <row r="304" spans="1:5" x14ac:dyDescent="0.3">
      <c r="A304" t="s">
        <v>690</v>
      </c>
      <c r="B304" t="s">
        <v>3926</v>
      </c>
      <c r="C304" t="s">
        <v>56786</v>
      </c>
      <c r="D304">
        <f>_5_2[[#This Row],[Column2]]/(1.3*2.5)</f>
        <v>37.384615384615387</v>
      </c>
      <c r="E304" s="21">
        <f>_5_2[[#This Row],[Column3]]/17</f>
        <v>5.9686529411764706E-3</v>
      </c>
    </row>
    <row r="305" spans="1:5" x14ac:dyDescent="0.3">
      <c r="A305" t="s">
        <v>692</v>
      </c>
      <c r="B305" t="s">
        <v>56808</v>
      </c>
      <c r="C305" t="s">
        <v>62895</v>
      </c>
      <c r="D305">
        <f>_5_2[[#This Row],[Column2]]/(1.3*2.5)</f>
        <v>37.589753846153847</v>
      </c>
      <c r="E305" s="21">
        <f>_5_2[[#This Row],[Column3]]/17</f>
        <v>5.9877294117647063E-3</v>
      </c>
    </row>
    <row r="306" spans="1:5" x14ac:dyDescent="0.3">
      <c r="A306" t="s">
        <v>694</v>
      </c>
      <c r="B306" t="s">
        <v>56808</v>
      </c>
      <c r="C306" t="s">
        <v>57899</v>
      </c>
      <c r="D306">
        <f>_5_2[[#This Row],[Column2]]/(1.3*2.5)</f>
        <v>37.589753846153847</v>
      </c>
      <c r="E306" s="21">
        <f>_5_2[[#This Row],[Column3]]/17</f>
        <v>6.0092705882352944E-3</v>
      </c>
    </row>
    <row r="307" spans="1:5" x14ac:dyDescent="0.3">
      <c r="A307" t="s">
        <v>696</v>
      </c>
      <c r="B307" t="s">
        <v>15149</v>
      </c>
      <c r="C307" t="s">
        <v>56787</v>
      </c>
      <c r="D307">
        <f>_5_2[[#This Row],[Column2]]/(1.3*2.5)</f>
        <v>37.692307692307693</v>
      </c>
      <c r="E307" s="21">
        <f>_5_2[[#This Row],[Column3]]/17</f>
        <v>6.0283411764705877E-3</v>
      </c>
    </row>
    <row r="308" spans="1:5" x14ac:dyDescent="0.3">
      <c r="A308" t="s">
        <v>698</v>
      </c>
      <c r="B308" t="s">
        <v>3936</v>
      </c>
      <c r="C308" t="s">
        <v>56788</v>
      </c>
      <c r="D308">
        <f>_5_2[[#This Row],[Column2]]/(1.3*2.5)</f>
        <v>37.794861538461539</v>
      </c>
      <c r="E308" s="21">
        <f>_5_2[[#This Row],[Column3]]/17</f>
        <v>6.0474176470588234E-3</v>
      </c>
    </row>
    <row r="309" spans="1:5" x14ac:dyDescent="0.3">
      <c r="A309" t="s">
        <v>700</v>
      </c>
      <c r="B309" t="s">
        <v>15251</v>
      </c>
      <c r="C309" t="s">
        <v>56790</v>
      </c>
      <c r="D309">
        <f>_5_2[[#This Row],[Column2]]/(1.3*2.5)</f>
        <v>38</v>
      </c>
      <c r="E309" s="21">
        <f>_5_2[[#This Row],[Column3]]/17</f>
        <v>6.0664882352941176E-3</v>
      </c>
    </row>
    <row r="310" spans="1:5" x14ac:dyDescent="0.3">
      <c r="A310" t="s">
        <v>702</v>
      </c>
      <c r="B310" t="s">
        <v>54920</v>
      </c>
      <c r="C310" t="s">
        <v>62896</v>
      </c>
      <c r="D310">
        <f>_5_2[[#This Row],[Column2]]/(1.3*2.5)</f>
        <v>38.512830769230774</v>
      </c>
      <c r="E310" s="21">
        <f>_5_2[[#This Row],[Column3]]/17</f>
        <v>6.0855647058823525E-3</v>
      </c>
    </row>
    <row r="311" spans="1:5" x14ac:dyDescent="0.3">
      <c r="A311" t="s">
        <v>704</v>
      </c>
      <c r="B311" t="s">
        <v>50852</v>
      </c>
      <c r="C311" t="s">
        <v>62897</v>
      </c>
      <c r="D311">
        <f>_5_2[[#This Row],[Column2]]/(1.3*2.5)</f>
        <v>38.564092307692306</v>
      </c>
      <c r="E311" s="21">
        <f>_5_2[[#This Row],[Column3]]/17</f>
        <v>6.1046352941176475E-3</v>
      </c>
    </row>
    <row r="312" spans="1:5" x14ac:dyDescent="0.3">
      <c r="A312" t="s">
        <v>706</v>
      </c>
      <c r="B312" t="s">
        <v>45725</v>
      </c>
      <c r="C312" t="s">
        <v>1365</v>
      </c>
      <c r="D312">
        <f>_5_2[[#This Row],[Column2]]/(1.3*2.5)</f>
        <v>38.666676923076928</v>
      </c>
      <c r="E312" s="21">
        <f>_5_2[[#This Row],[Column3]]/17</f>
        <v>6.1261823529411771E-3</v>
      </c>
    </row>
    <row r="313" spans="1:5" x14ac:dyDescent="0.3">
      <c r="A313" t="s">
        <v>708</v>
      </c>
      <c r="B313" t="s">
        <v>62898</v>
      </c>
      <c r="C313" t="s">
        <v>56792</v>
      </c>
      <c r="D313">
        <f>_5_2[[#This Row],[Column2]]/(1.3*2.5)</f>
        <v>39.282061538461541</v>
      </c>
      <c r="E313" s="21">
        <f>_5_2[[#This Row],[Column3]]/17</f>
        <v>6.1452529411764704E-3</v>
      </c>
    </row>
    <row r="314" spans="1:5" x14ac:dyDescent="0.3">
      <c r="A314" t="s">
        <v>710</v>
      </c>
      <c r="B314" t="s">
        <v>3975</v>
      </c>
      <c r="C314" t="s">
        <v>62151</v>
      </c>
      <c r="D314">
        <f>_5_2[[#This Row],[Column2]]/(1.3*2.5)</f>
        <v>40.205138461538461</v>
      </c>
      <c r="E314" s="21">
        <f>_5_2[[#This Row],[Column3]]/17</f>
        <v>6.1643235294117646E-3</v>
      </c>
    </row>
    <row r="315" spans="1:5" x14ac:dyDescent="0.3">
      <c r="A315" t="s">
        <v>712</v>
      </c>
      <c r="B315" t="s">
        <v>4000</v>
      </c>
      <c r="C315" t="s">
        <v>62899</v>
      </c>
      <c r="D315">
        <f>_5_2[[#This Row],[Column2]]/(1.3*2.5)</f>
        <v>40.41024615384616</v>
      </c>
      <c r="E315" s="21">
        <f>_5_2[[#This Row],[Column3]]/17</f>
        <v>6.1833999999999995E-3</v>
      </c>
    </row>
    <row r="316" spans="1:5" x14ac:dyDescent="0.3">
      <c r="A316" t="s">
        <v>715</v>
      </c>
      <c r="B316" t="s">
        <v>4000</v>
      </c>
      <c r="C316" t="s">
        <v>62900</v>
      </c>
      <c r="D316">
        <f>_5_2[[#This Row],[Column2]]/(1.3*2.5)</f>
        <v>40.41024615384616</v>
      </c>
      <c r="E316" s="21">
        <f>_5_2[[#This Row],[Column3]]/17</f>
        <v>6.2024705882352937E-3</v>
      </c>
    </row>
    <row r="317" spans="1:5" x14ac:dyDescent="0.3">
      <c r="A317" t="s">
        <v>718</v>
      </c>
      <c r="B317" t="s">
        <v>4000</v>
      </c>
      <c r="C317" t="s">
        <v>56796</v>
      </c>
      <c r="D317">
        <f>_5_2[[#This Row],[Column2]]/(1.3*2.5)</f>
        <v>40.41024615384616</v>
      </c>
      <c r="E317" s="21">
        <f>_5_2[[#This Row],[Column3]]/17</f>
        <v>6.2239058823529408E-3</v>
      </c>
    </row>
    <row r="318" spans="1:5" x14ac:dyDescent="0.3">
      <c r="A318" t="s">
        <v>721</v>
      </c>
      <c r="B318" t="s">
        <v>16204</v>
      </c>
      <c r="C318" t="s">
        <v>62901</v>
      </c>
      <c r="D318">
        <f>_5_2[[#This Row],[Column2]]/(1.3*2.5)</f>
        <v>40.769230769230766</v>
      </c>
      <c r="E318" s="21">
        <f>_5_2[[#This Row],[Column3]]/17</f>
        <v>6.2429764705882358E-3</v>
      </c>
    </row>
    <row r="319" spans="1:5" x14ac:dyDescent="0.3">
      <c r="A319" t="s">
        <v>723</v>
      </c>
      <c r="B319" t="s">
        <v>42686</v>
      </c>
      <c r="C319" t="s">
        <v>56798</v>
      </c>
      <c r="D319">
        <f>_5_2[[#This Row],[Column2]]/(1.3*2.5)</f>
        <v>41.282061538461534</v>
      </c>
      <c r="E319" s="21">
        <f>_5_2[[#This Row],[Column3]]/17</f>
        <v>6.2621647058823532E-3</v>
      </c>
    </row>
    <row r="320" spans="1:5" x14ac:dyDescent="0.3">
      <c r="A320" t="s">
        <v>725</v>
      </c>
      <c r="B320" t="s">
        <v>42686</v>
      </c>
      <c r="C320" t="s">
        <v>54903</v>
      </c>
      <c r="D320">
        <f>_5_2[[#This Row],[Column2]]/(1.3*2.5)</f>
        <v>41.282061538461534</v>
      </c>
      <c r="E320" s="21">
        <f>_5_2[[#This Row],[Column3]]/17</f>
        <v>6.2835941176470587E-3</v>
      </c>
    </row>
    <row r="321" spans="1:5" x14ac:dyDescent="0.3">
      <c r="A321" t="s">
        <v>728</v>
      </c>
      <c r="B321" t="s">
        <v>4027</v>
      </c>
      <c r="C321" t="s">
        <v>62902</v>
      </c>
      <c r="D321">
        <f>_5_2[[#This Row],[Column2]]/(1.3*2.5)</f>
        <v>41.179476923076926</v>
      </c>
      <c r="E321" s="21">
        <f>_5_2[[#This Row],[Column3]]/17</f>
        <v>6.3026647058823529E-3</v>
      </c>
    </row>
    <row r="322" spans="1:5" x14ac:dyDescent="0.3">
      <c r="A322" t="s">
        <v>730</v>
      </c>
      <c r="B322" t="s">
        <v>4027</v>
      </c>
      <c r="C322" t="s">
        <v>62903</v>
      </c>
      <c r="D322">
        <f>_5_2[[#This Row],[Column2]]/(1.3*2.5)</f>
        <v>41.179476923076926</v>
      </c>
      <c r="E322" s="21">
        <f>_5_2[[#This Row],[Column3]]/17</f>
        <v>6.3217411764705878E-3</v>
      </c>
    </row>
    <row r="323" spans="1:5" x14ac:dyDescent="0.3">
      <c r="A323" t="s">
        <v>732</v>
      </c>
      <c r="B323" t="s">
        <v>4027</v>
      </c>
      <c r="C323" t="s">
        <v>57912</v>
      </c>
      <c r="D323">
        <f>_5_2[[#This Row],[Column2]]/(1.3*2.5)</f>
        <v>41.179476923076926</v>
      </c>
      <c r="E323" s="21">
        <f>_5_2[[#This Row],[Column3]]/17</f>
        <v>6.3431705882352942E-3</v>
      </c>
    </row>
    <row r="324" spans="1:5" x14ac:dyDescent="0.3">
      <c r="A324" t="s">
        <v>734</v>
      </c>
      <c r="B324" t="s">
        <v>42686</v>
      </c>
      <c r="C324" t="s">
        <v>1415</v>
      </c>
      <c r="D324">
        <f>_5_2[[#This Row],[Column2]]/(1.3*2.5)</f>
        <v>41.282061538461534</v>
      </c>
      <c r="E324" s="21">
        <f>_5_2[[#This Row],[Column3]]/17</f>
        <v>6.3623529411764709E-3</v>
      </c>
    </row>
    <row r="325" spans="1:5" x14ac:dyDescent="0.3">
      <c r="A325" t="s">
        <v>736</v>
      </c>
      <c r="B325" t="s">
        <v>16468</v>
      </c>
      <c r="C325" t="s">
        <v>62153</v>
      </c>
      <c r="D325">
        <f>_5_2[[#This Row],[Column2]]/(1.3*2.5)</f>
        <v>41.53846153846154</v>
      </c>
      <c r="E325" s="21">
        <f>_5_2[[#This Row],[Column3]]/17</f>
        <v>6.3814294117647066E-3</v>
      </c>
    </row>
    <row r="326" spans="1:5" x14ac:dyDescent="0.3">
      <c r="A326" t="s">
        <v>738</v>
      </c>
      <c r="B326" t="s">
        <v>55926</v>
      </c>
      <c r="C326" t="s">
        <v>56806</v>
      </c>
      <c r="D326">
        <f>_5_2[[#This Row],[Column2]]/(1.3*2.5)</f>
        <v>41.58975384615384</v>
      </c>
      <c r="E326" s="21">
        <f>_5_2[[#This Row],[Column3]]/17</f>
        <v>6.4004999999999999E-3</v>
      </c>
    </row>
    <row r="327" spans="1:5" x14ac:dyDescent="0.3">
      <c r="A327" t="s">
        <v>740</v>
      </c>
      <c r="B327" t="s">
        <v>62904</v>
      </c>
      <c r="C327" t="s">
        <v>56807</v>
      </c>
      <c r="D327">
        <f>_5_2[[#This Row],[Column2]]/(1.3*2.5)</f>
        <v>42.051292307692307</v>
      </c>
      <c r="E327" s="21">
        <f>_5_2[[#This Row],[Column3]]/17</f>
        <v>6.4195764705882357E-3</v>
      </c>
    </row>
    <row r="328" spans="1:5" x14ac:dyDescent="0.3">
      <c r="A328" t="s">
        <v>742</v>
      </c>
      <c r="B328" t="s">
        <v>38081</v>
      </c>
      <c r="C328" t="s">
        <v>62905</v>
      </c>
      <c r="D328">
        <f>_5_2[[#This Row],[Column2]]/(1.3*2.5)</f>
        <v>42.666676923076921</v>
      </c>
      <c r="E328" s="21">
        <f>_5_2[[#This Row],[Column3]]/17</f>
        <v>6.4410058823529412E-3</v>
      </c>
    </row>
    <row r="329" spans="1:5" x14ac:dyDescent="0.3">
      <c r="A329" t="s">
        <v>744</v>
      </c>
      <c r="B329" t="s">
        <v>4051</v>
      </c>
      <c r="C329" t="s">
        <v>62906</v>
      </c>
      <c r="D329">
        <f>_5_2[[#This Row],[Column2]]/(1.3*2.5)</f>
        <v>43.179476923076926</v>
      </c>
      <c r="E329" s="21">
        <f>_5_2[[#This Row],[Column3]]/17</f>
        <v>6.4600764705882354E-3</v>
      </c>
    </row>
    <row r="330" spans="1:5" x14ac:dyDescent="0.3">
      <c r="A330" t="s">
        <v>746</v>
      </c>
      <c r="B330" t="s">
        <v>4057</v>
      </c>
      <c r="C330" t="s">
        <v>62907</v>
      </c>
      <c r="D330">
        <f>_5_2[[#This Row],[Column2]]/(1.3*2.5)</f>
        <v>43.384615384615387</v>
      </c>
      <c r="E330" s="21">
        <f>_5_2[[#This Row],[Column3]]/17</f>
        <v>6.4791529411764703E-3</v>
      </c>
    </row>
    <row r="331" spans="1:5" x14ac:dyDescent="0.3">
      <c r="A331" t="s">
        <v>749</v>
      </c>
      <c r="B331" t="s">
        <v>4057</v>
      </c>
      <c r="C331" t="s">
        <v>1442</v>
      </c>
      <c r="D331">
        <f>_5_2[[#This Row],[Column2]]/(1.3*2.5)</f>
        <v>43.384615384615387</v>
      </c>
      <c r="E331" s="21">
        <f>_5_2[[#This Row],[Column3]]/17</f>
        <v>6.4983352941176478E-3</v>
      </c>
    </row>
    <row r="332" spans="1:5" x14ac:dyDescent="0.3">
      <c r="A332" t="s">
        <v>751</v>
      </c>
      <c r="B332" t="s">
        <v>62908</v>
      </c>
      <c r="C332" t="s">
        <v>1446</v>
      </c>
      <c r="D332">
        <f>_5_2[[#This Row],[Column2]]/(1.3*2.5)</f>
        <v>43.435907692307687</v>
      </c>
      <c r="E332" s="21">
        <f>_5_2[[#This Row],[Column3]]/17</f>
        <v>6.5174117647058827E-3</v>
      </c>
    </row>
    <row r="333" spans="1:5" x14ac:dyDescent="0.3">
      <c r="A333" t="s">
        <v>753</v>
      </c>
      <c r="B333" t="s">
        <v>62909</v>
      </c>
      <c r="C333" t="s">
        <v>56811</v>
      </c>
      <c r="D333">
        <f>_5_2[[#This Row],[Column2]]/(1.3*2.5)</f>
        <v>43.897446153846154</v>
      </c>
      <c r="E333" s="21">
        <f>_5_2[[#This Row],[Column3]]/17</f>
        <v>6.5364823529411769E-3</v>
      </c>
    </row>
    <row r="334" spans="1:5" x14ac:dyDescent="0.3">
      <c r="A334" t="s">
        <v>755</v>
      </c>
      <c r="B334" t="s">
        <v>4075</v>
      </c>
      <c r="C334" t="s">
        <v>54916</v>
      </c>
      <c r="D334">
        <f>_5_2[[#This Row],[Column2]]/(1.3*2.5)</f>
        <v>44.564092307692313</v>
      </c>
      <c r="E334" s="21">
        <f>_5_2[[#This Row],[Column3]]/17</f>
        <v>6.5579117647058824E-3</v>
      </c>
    </row>
    <row r="335" spans="1:5" x14ac:dyDescent="0.3">
      <c r="A335" t="s">
        <v>757</v>
      </c>
      <c r="B335" t="s">
        <v>48356</v>
      </c>
      <c r="C335" t="s">
        <v>62910</v>
      </c>
      <c r="D335">
        <f>_5_2[[#This Row],[Column2]]/(1.3*2.5)</f>
        <v>44.820523076923074</v>
      </c>
      <c r="E335" s="21">
        <f>_5_2[[#This Row],[Column3]]/17</f>
        <v>6.5769882352941173E-3</v>
      </c>
    </row>
    <row r="336" spans="1:5" x14ac:dyDescent="0.3">
      <c r="A336" t="s">
        <v>759</v>
      </c>
      <c r="B336" t="s">
        <v>48356</v>
      </c>
      <c r="C336" t="s">
        <v>54917</v>
      </c>
      <c r="D336">
        <f>_5_2[[#This Row],[Column2]]/(1.3*2.5)</f>
        <v>44.820523076923074</v>
      </c>
      <c r="E336" s="21">
        <f>_5_2[[#This Row],[Column3]]/17</f>
        <v>6.5985294117647053E-3</v>
      </c>
    </row>
    <row r="337" spans="1:5" x14ac:dyDescent="0.3">
      <c r="A337" t="s">
        <v>761</v>
      </c>
      <c r="B337" t="s">
        <v>48356</v>
      </c>
      <c r="C337" t="s">
        <v>54918</v>
      </c>
      <c r="D337">
        <f>_5_2[[#This Row],[Column2]]/(1.3*2.5)</f>
        <v>44.820523076923074</v>
      </c>
      <c r="E337" s="21">
        <f>_5_2[[#This Row],[Column3]]/17</f>
        <v>6.6175999999999995E-3</v>
      </c>
    </row>
    <row r="338" spans="1:5" x14ac:dyDescent="0.3">
      <c r="A338" t="s">
        <v>763</v>
      </c>
      <c r="B338" t="s">
        <v>17557</v>
      </c>
      <c r="C338" t="s">
        <v>54919</v>
      </c>
      <c r="D338">
        <f>_5_2[[#This Row],[Column2]]/(1.3*2.5)</f>
        <v>44.769230769230766</v>
      </c>
      <c r="E338" s="21">
        <f>_5_2[[#This Row],[Column3]]/17</f>
        <v>6.6366764705882353E-3</v>
      </c>
    </row>
    <row r="339" spans="1:5" x14ac:dyDescent="0.3">
      <c r="A339" t="s">
        <v>765</v>
      </c>
      <c r="B339" t="s">
        <v>4078</v>
      </c>
      <c r="C339" t="s">
        <v>54921</v>
      </c>
      <c r="D339">
        <f>_5_2[[#This Row],[Column2]]/(1.3*2.5)</f>
        <v>44.717938461538466</v>
      </c>
      <c r="E339" s="21">
        <f>_5_2[[#This Row],[Column3]]/17</f>
        <v>6.6557470588235294E-3</v>
      </c>
    </row>
    <row r="340" spans="1:5" x14ac:dyDescent="0.3">
      <c r="A340" t="s">
        <v>768</v>
      </c>
      <c r="B340" t="s">
        <v>48356</v>
      </c>
      <c r="C340" t="s">
        <v>62911</v>
      </c>
      <c r="D340">
        <f>_5_2[[#This Row],[Column2]]/(1.3*2.5)</f>
        <v>44.820523076923074</v>
      </c>
      <c r="E340" s="21">
        <f>_5_2[[#This Row],[Column3]]/17</f>
        <v>6.677176470588235E-3</v>
      </c>
    </row>
    <row r="341" spans="1:5" x14ac:dyDescent="0.3">
      <c r="A341" t="s">
        <v>771</v>
      </c>
      <c r="B341" t="s">
        <v>4081</v>
      </c>
      <c r="C341" t="s">
        <v>62912</v>
      </c>
      <c r="D341">
        <f>_5_2[[#This Row],[Column2]]/(1.3*2.5)</f>
        <v>44.92307692307692</v>
      </c>
      <c r="E341" s="21">
        <f>_5_2[[#This Row],[Column3]]/17</f>
        <v>6.6962529411764707E-3</v>
      </c>
    </row>
    <row r="342" spans="1:5" x14ac:dyDescent="0.3">
      <c r="A342" t="s">
        <v>773</v>
      </c>
      <c r="B342" t="s">
        <v>17712</v>
      </c>
      <c r="C342" t="s">
        <v>62913</v>
      </c>
      <c r="D342">
        <f>_5_2[[#This Row],[Column2]]/(1.3*2.5)</f>
        <v>45.230769230769234</v>
      </c>
      <c r="E342" s="21">
        <f>_5_2[[#This Row],[Column3]]/17</f>
        <v>6.7153235294117649E-3</v>
      </c>
    </row>
    <row r="343" spans="1:5" x14ac:dyDescent="0.3">
      <c r="A343" t="s">
        <v>776</v>
      </c>
      <c r="B343" t="s">
        <v>48360</v>
      </c>
      <c r="C343" t="s">
        <v>62160</v>
      </c>
      <c r="D343">
        <f>_5_2[[#This Row],[Column2]]/(1.3*2.5)</f>
        <v>45.743600000000001</v>
      </c>
      <c r="E343" s="21">
        <f>_5_2[[#This Row],[Column3]]/17</f>
        <v>6.7345117647058823E-3</v>
      </c>
    </row>
    <row r="344" spans="1:5" x14ac:dyDescent="0.3">
      <c r="A344" t="s">
        <v>779</v>
      </c>
      <c r="B344" t="s">
        <v>18022</v>
      </c>
      <c r="C344" t="s">
        <v>1499</v>
      </c>
      <c r="D344">
        <f>_5_2[[#This Row],[Column2]]/(1.3*2.5)</f>
        <v>46.153846153846153</v>
      </c>
      <c r="E344" s="21">
        <f>_5_2[[#This Row],[Column3]]/17</f>
        <v>6.7535823529411764E-3</v>
      </c>
    </row>
    <row r="345" spans="1:5" x14ac:dyDescent="0.3">
      <c r="A345" t="s">
        <v>781</v>
      </c>
      <c r="B345" t="s">
        <v>4098</v>
      </c>
      <c r="C345" t="s">
        <v>54928</v>
      </c>
      <c r="D345">
        <f>_5_2[[#This Row],[Column2]]/(1.3*2.5)</f>
        <v>46.512830769230767</v>
      </c>
      <c r="E345" s="21">
        <f>_5_2[[#This Row],[Column3]]/17</f>
        <v>6.7750117647058829E-3</v>
      </c>
    </row>
    <row r="346" spans="1:5" x14ac:dyDescent="0.3">
      <c r="A346" t="s">
        <v>784</v>
      </c>
      <c r="B346" t="s">
        <v>45752</v>
      </c>
      <c r="C346" t="s">
        <v>54929</v>
      </c>
      <c r="D346">
        <f>_5_2[[#This Row],[Column2]]/(1.3*2.5)</f>
        <v>46.87178461538462</v>
      </c>
      <c r="E346" s="21">
        <f>_5_2[[#This Row],[Column3]]/17</f>
        <v>6.7940882352941177E-3</v>
      </c>
    </row>
    <row r="347" spans="1:5" x14ac:dyDescent="0.3">
      <c r="A347" t="s">
        <v>786</v>
      </c>
      <c r="B347" t="s">
        <v>18279</v>
      </c>
      <c r="C347" t="s">
        <v>56824</v>
      </c>
      <c r="D347">
        <f>_5_2[[#This Row],[Column2]]/(1.3*2.5)</f>
        <v>46.92307692307692</v>
      </c>
      <c r="E347" s="21">
        <f>_5_2[[#This Row],[Column3]]/17</f>
        <v>6.8131588235294119E-3</v>
      </c>
    </row>
    <row r="348" spans="1:5" x14ac:dyDescent="0.3">
      <c r="A348" t="s">
        <v>788</v>
      </c>
      <c r="B348" t="s">
        <v>18227</v>
      </c>
      <c r="C348" t="s">
        <v>56825</v>
      </c>
      <c r="D348">
        <f>_5_2[[#This Row],[Column2]]/(1.3*2.5)</f>
        <v>46.769230769230766</v>
      </c>
      <c r="E348" s="21">
        <f>_5_2[[#This Row],[Column3]]/17</f>
        <v>6.8322352941176468E-3</v>
      </c>
    </row>
    <row r="349" spans="1:5" x14ac:dyDescent="0.3">
      <c r="A349" t="s">
        <v>790</v>
      </c>
      <c r="B349" t="s">
        <v>4104</v>
      </c>
      <c r="C349" t="s">
        <v>62914</v>
      </c>
      <c r="D349">
        <f>_5_2[[#This Row],[Column2]]/(1.3*2.5)</f>
        <v>46.615384615384613</v>
      </c>
      <c r="E349" s="21">
        <f>_5_2[[#This Row],[Column3]]/17</f>
        <v>6.851305882352941E-3</v>
      </c>
    </row>
    <row r="350" spans="1:5" x14ac:dyDescent="0.3">
      <c r="A350" t="s">
        <v>792</v>
      </c>
      <c r="B350" t="s">
        <v>4104</v>
      </c>
      <c r="C350" t="s">
        <v>62915</v>
      </c>
      <c r="D350">
        <f>_5_2[[#This Row],[Column2]]/(1.3*2.5)</f>
        <v>46.615384615384613</v>
      </c>
      <c r="E350" s="21">
        <f>_5_2[[#This Row],[Column3]]/17</f>
        <v>6.8728529411764706E-3</v>
      </c>
    </row>
    <row r="351" spans="1:5" x14ac:dyDescent="0.3">
      <c r="A351" t="s">
        <v>794</v>
      </c>
      <c r="B351" t="s">
        <v>4112</v>
      </c>
      <c r="C351" t="s">
        <v>54933</v>
      </c>
      <c r="D351">
        <f>_5_2[[#This Row],[Column2]]/(1.3*2.5)</f>
        <v>47.179476923076926</v>
      </c>
      <c r="E351" s="21">
        <f>_5_2[[#This Row],[Column3]]/17</f>
        <v>6.8919235294117647E-3</v>
      </c>
    </row>
    <row r="352" spans="1:5" x14ac:dyDescent="0.3">
      <c r="A352" t="s">
        <v>796</v>
      </c>
      <c r="B352" t="s">
        <v>4134</v>
      </c>
      <c r="C352" t="s">
        <v>54934</v>
      </c>
      <c r="D352">
        <f>_5_2[[#This Row],[Column2]]/(1.3*2.5)</f>
        <v>47.641015384615386</v>
      </c>
      <c r="E352" s="21">
        <f>_5_2[[#This Row],[Column3]]/17</f>
        <v>6.9109999999999996E-3</v>
      </c>
    </row>
    <row r="353" spans="1:5" x14ac:dyDescent="0.3">
      <c r="A353" t="s">
        <v>798</v>
      </c>
      <c r="B353" t="s">
        <v>58795</v>
      </c>
      <c r="C353" t="s">
        <v>62916</v>
      </c>
      <c r="D353">
        <f>_5_2[[#This Row],[Column2]]/(1.3*2.5)</f>
        <v>48.102553846153846</v>
      </c>
      <c r="E353" s="21">
        <f>_5_2[[#This Row],[Column3]]/17</f>
        <v>6.932429411764706E-3</v>
      </c>
    </row>
    <row r="354" spans="1:5" x14ac:dyDescent="0.3">
      <c r="A354" t="s">
        <v>769</v>
      </c>
      <c r="B354" t="s">
        <v>45761</v>
      </c>
      <c r="C354" t="s">
        <v>62917</v>
      </c>
      <c r="D354">
        <f>_5_2[[#This Row],[Column2]]/(1.3*2.5)</f>
        <v>48.41024615384616</v>
      </c>
      <c r="E354" s="21">
        <f>_5_2[[#This Row],[Column3]]/17</f>
        <v>6.9515000000000002E-3</v>
      </c>
    </row>
    <row r="355" spans="1:5" x14ac:dyDescent="0.3">
      <c r="A355" t="s">
        <v>801</v>
      </c>
      <c r="B355" t="s">
        <v>18834</v>
      </c>
      <c r="C355" t="s">
        <v>54937</v>
      </c>
      <c r="D355">
        <f>_5_2[[#This Row],[Column2]]/(1.3*2.5)</f>
        <v>48.615384615384613</v>
      </c>
      <c r="E355" s="21">
        <f>_5_2[[#This Row],[Column3]]/17</f>
        <v>6.9706882352941176E-3</v>
      </c>
    </row>
    <row r="356" spans="1:5" x14ac:dyDescent="0.3">
      <c r="A356" t="s">
        <v>803</v>
      </c>
      <c r="B356" t="s">
        <v>18884</v>
      </c>
      <c r="C356" t="s">
        <v>57937</v>
      </c>
      <c r="D356">
        <f>_5_2[[#This Row],[Column2]]/(1.3*2.5)</f>
        <v>48.769230769230766</v>
      </c>
      <c r="E356" s="21">
        <f>_5_2[[#This Row],[Column3]]/17</f>
        <v>6.9921176470588231E-3</v>
      </c>
    </row>
    <row r="357" spans="1:5" x14ac:dyDescent="0.3">
      <c r="A357" t="s">
        <v>805</v>
      </c>
      <c r="B357" t="s">
        <v>19087</v>
      </c>
      <c r="C357" t="s">
        <v>57939</v>
      </c>
      <c r="D357">
        <f>_5_2[[#This Row],[Column2]]/(1.3*2.5)</f>
        <v>49.384615384615387</v>
      </c>
      <c r="E357" s="21">
        <f>_5_2[[#This Row],[Column3]]/17</f>
        <v>7.0111882352941173E-3</v>
      </c>
    </row>
    <row r="358" spans="1:5" x14ac:dyDescent="0.3">
      <c r="A358" t="s">
        <v>807</v>
      </c>
      <c r="B358" t="s">
        <v>19187</v>
      </c>
      <c r="C358" t="s">
        <v>54941</v>
      </c>
      <c r="D358">
        <f>_5_2[[#This Row],[Column2]]/(1.3*2.5)</f>
        <v>49.692307692307693</v>
      </c>
      <c r="E358" s="21">
        <f>_5_2[[#This Row],[Column3]]/17</f>
        <v>7.030264705882353E-3</v>
      </c>
    </row>
    <row r="359" spans="1:5" x14ac:dyDescent="0.3">
      <c r="A359" t="s">
        <v>809</v>
      </c>
      <c r="B359" t="s">
        <v>38103</v>
      </c>
      <c r="C359" t="s">
        <v>62918</v>
      </c>
      <c r="D359">
        <f>_5_2[[#This Row],[Column2]]/(1.3*2.5)</f>
        <v>49.897446153846154</v>
      </c>
      <c r="E359" s="21">
        <f>_5_2[[#This Row],[Column3]]/17</f>
        <v>7.0493352941176472E-3</v>
      </c>
    </row>
    <row r="360" spans="1:5" x14ac:dyDescent="0.3">
      <c r="A360" t="s">
        <v>811</v>
      </c>
      <c r="B360" t="s">
        <v>19338</v>
      </c>
      <c r="C360" t="s">
        <v>56831</v>
      </c>
      <c r="D360">
        <f>_5_2[[#This Row],[Column2]]/(1.3*2.5)</f>
        <v>50.153846153846153</v>
      </c>
      <c r="E360" s="21">
        <f>_5_2[[#This Row],[Column3]]/17</f>
        <v>7.068411764705883E-3</v>
      </c>
    </row>
    <row r="361" spans="1:5" x14ac:dyDescent="0.3">
      <c r="A361" t="s">
        <v>813</v>
      </c>
      <c r="B361" t="s">
        <v>19338</v>
      </c>
      <c r="C361" t="s">
        <v>62919</v>
      </c>
      <c r="D361">
        <f>_5_2[[#This Row],[Column2]]/(1.3*2.5)</f>
        <v>50.153846153846153</v>
      </c>
      <c r="E361" s="21">
        <f>_5_2[[#This Row],[Column3]]/17</f>
        <v>7.0874823529411763E-3</v>
      </c>
    </row>
    <row r="362" spans="1:5" x14ac:dyDescent="0.3">
      <c r="A362" t="s">
        <v>815</v>
      </c>
      <c r="B362" t="s">
        <v>52566</v>
      </c>
      <c r="C362" t="s">
        <v>62920</v>
      </c>
      <c r="D362">
        <f>_5_2[[#This Row],[Column2]]/(1.3*2.5)</f>
        <v>50.666676923076921</v>
      </c>
      <c r="E362" s="21">
        <f>_5_2[[#This Row],[Column3]]/17</f>
        <v>7.106558823529412E-3</v>
      </c>
    </row>
    <row r="363" spans="1:5" x14ac:dyDescent="0.3">
      <c r="A363" t="s">
        <v>817</v>
      </c>
      <c r="B363" t="s">
        <v>38108</v>
      </c>
      <c r="C363" t="s">
        <v>62921</v>
      </c>
      <c r="D363">
        <f>_5_2[[#This Row],[Column2]]/(1.3*2.5)</f>
        <v>50.974369230769227</v>
      </c>
      <c r="E363" s="21">
        <f>_5_2[[#This Row],[Column3]]/17</f>
        <v>7.1281000000000001E-3</v>
      </c>
    </row>
    <row r="364" spans="1:5" x14ac:dyDescent="0.3">
      <c r="A364" t="s">
        <v>819</v>
      </c>
      <c r="B364" t="s">
        <v>38108</v>
      </c>
      <c r="C364" t="s">
        <v>54947</v>
      </c>
      <c r="D364">
        <f>_5_2[[#This Row],[Column2]]/(1.3*2.5)</f>
        <v>50.974369230769227</v>
      </c>
      <c r="E364" s="21">
        <f>_5_2[[#This Row],[Column3]]/17</f>
        <v>7.1471705882352942E-3</v>
      </c>
    </row>
    <row r="365" spans="1:5" x14ac:dyDescent="0.3">
      <c r="A365" t="s">
        <v>821</v>
      </c>
      <c r="B365" t="s">
        <v>4192</v>
      </c>
      <c r="C365" t="s">
        <v>54948</v>
      </c>
      <c r="D365">
        <f>_5_2[[#This Row],[Column2]]/(1.3*2.5)</f>
        <v>51.025630769230773</v>
      </c>
      <c r="E365" s="21">
        <f>_5_2[[#This Row],[Column3]]/17</f>
        <v>7.1662470588235291E-3</v>
      </c>
    </row>
    <row r="366" spans="1:5" x14ac:dyDescent="0.3">
      <c r="A366" t="s">
        <v>823</v>
      </c>
      <c r="B366" t="s">
        <v>62922</v>
      </c>
      <c r="C366" t="s">
        <v>54949</v>
      </c>
      <c r="D366">
        <f>_5_2[[#This Row],[Column2]]/(1.3*2.5)</f>
        <v>51.487169230769233</v>
      </c>
      <c r="E366" s="21">
        <f>_5_2[[#This Row],[Column3]]/17</f>
        <v>7.1853176470588241E-3</v>
      </c>
    </row>
    <row r="367" spans="1:5" x14ac:dyDescent="0.3">
      <c r="A367" t="s">
        <v>825</v>
      </c>
      <c r="B367" t="s">
        <v>4201</v>
      </c>
      <c r="C367" t="s">
        <v>62923</v>
      </c>
      <c r="D367">
        <f>_5_2[[#This Row],[Column2]]/(1.3*2.5)</f>
        <v>51.641015384615386</v>
      </c>
      <c r="E367" s="21">
        <f>_5_2[[#This Row],[Column3]]/17</f>
        <v>7.2067470588235297E-3</v>
      </c>
    </row>
    <row r="368" spans="1:5" x14ac:dyDescent="0.3">
      <c r="A368" t="s">
        <v>827</v>
      </c>
      <c r="B368" t="s">
        <v>58800</v>
      </c>
      <c r="C368" t="s">
        <v>62173</v>
      </c>
      <c r="D368">
        <f>_5_2[[#This Row],[Column2]]/(1.3*2.5)</f>
        <v>51.794861538461539</v>
      </c>
      <c r="E368" s="21">
        <f>_5_2[[#This Row],[Column3]]/17</f>
        <v>7.2259352941176471E-3</v>
      </c>
    </row>
    <row r="369" spans="1:5" x14ac:dyDescent="0.3">
      <c r="A369" t="s">
        <v>829</v>
      </c>
      <c r="B369" t="s">
        <v>4207</v>
      </c>
      <c r="C369" t="s">
        <v>54951</v>
      </c>
      <c r="D369">
        <f>_5_2[[#This Row],[Column2]]/(1.3*2.5)</f>
        <v>52</v>
      </c>
      <c r="E369" s="21">
        <f>_5_2[[#This Row],[Column3]]/17</f>
        <v>7.2450058823529413E-3</v>
      </c>
    </row>
    <row r="370" spans="1:5" x14ac:dyDescent="0.3">
      <c r="A370" t="s">
        <v>831</v>
      </c>
      <c r="B370" t="s">
        <v>54967</v>
      </c>
      <c r="C370" t="s">
        <v>54952</v>
      </c>
      <c r="D370">
        <f>_5_2[[#This Row],[Column2]]/(1.3*2.5)</f>
        <v>52.256399999999999</v>
      </c>
      <c r="E370" s="21">
        <f>_5_2[[#This Row],[Column3]]/17</f>
        <v>7.2640823529411761E-3</v>
      </c>
    </row>
    <row r="371" spans="1:5" x14ac:dyDescent="0.3">
      <c r="A371" t="s">
        <v>833</v>
      </c>
      <c r="B371" t="s">
        <v>58802</v>
      </c>
      <c r="C371" t="s">
        <v>62924</v>
      </c>
      <c r="D371">
        <f>_5_2[[#This Row],[Column2]]/(1.3*2.5)</f>
        <v>52.717938461538466</v>
      </c>
      <c r="E371" s="21">
        <f>_5_2[[#This Row],[Column3]]/17</f>
        <v>7.2855117647058825E-3</v>
      </c>
    </row>
    <row r="372" spans="1:5" x14ac:dyDescent="0.3">
      <c r="A372" t="s">
        <v>835</v>
      </c>
      <c r="B372" t="s">
        <v>4223</v>
      </c>
      <c r="C372" t="s">
        <v>62925</v>
      </c>
      <c r="D372">
        <f>_5_2[[#This Row],[Column2]]/(1.3*2.5)</f>
        <v>52.974369230769227</v>
      </c>
      <c r="E372" s="21">
        <f>_5_2[[#This Row],[Column3]]/17</f>
        <v>7.3045823529411759E-3</v>
      </c>
    </row>
    <row r="373" spans="1:5" x14ac:dyDescent="0.3">
      <c r="A373" t="s">
        <v>837</v>
      </c>
      <c r="B373" t="s">
        <v>62081</v>
      </c>
      <c r="C373" t="s">
        <v>56835</v>
      </c>
      <c r="D373">
        <f>_5_2[[#This Row],[Column2]]/(1.3*2.5)</f>
        <v>53.12821538461538</v>
      </c>
      <c r="E373" s="21">
        <f>_5_2[[#This Row],[Column3]]/17</f>
        <v>7.3236588235294116E-3</v>
      </c>
    </row>
    <row r="374" spans="1:5" x14ac:dyDescent="0.3">
      <c r="A374" t="s">
        <v>839</v>
      </c>
      <c r="B374" t="s">
        <v>48387</v>
      </c>
      <c r="C374" t="s">
        <v>62926</v>
      </c>
      <c r="D374">
        <f>_5_2[[#This Row],[Column2]]/(1.3*2.5)</f>
        <v>53.333323076923079</v>
      </c>
      <c r="E374" s="21">
        <f>_5_2[[#This Row],[Column3]]/17</f>
        <v>7.3427294117647058E-3</v>
      </c>
    </row>
    <row r="375" spans="1:5" x14ac:dyDescent="0.3">
      <c r="A375" t="s">
        <v>841</v>
      </c>
      <c r="B375" t="s">
        <v>48391</v>
      </c>
      <c r="C375" t="s">
        <v>54956</v>
      </c>
      <c r="D375">
        <f>_5_2[[#This Row],[Column2]]/(1.3*2.5)</f>
        <v>53.641015384615386</v>
      </c>
      <c r="E375" s="21">
        <f>_5_2[[#This Row],[Column3]]/17</f>
        <v>7.364270588235293E-3</v>
      </c>
    </row>
    <row r="376" spans="1:5" x14ac:dyDescent="0.3">
      <c r="A376" t="s">
        <v>843</v>
      </c>
      <c r="B376" t="s">
        <v>4251</v>
      </c>
      <c r="C376" t="s">
        <v>54957</v>
      </c>
      <c r="D376">
        <f>_5_2[[#This Row],[Column2]]/(1.3*2.5)</f>
        <v>54.512830769230767</v>
      </c>
      <c r="E376" s="21">
        <f>_5_2[[#This Row],[Column3]]/17</f>
        <v>7.3833470588235287E-3</v>
      </c>
    </row>
    <row r="377" spans="1:5" x14ac:dyDescent="0.3">
      <c r="A377" t="s">
        <v>845</v>
      </c>
      <c r="B377" t="s">
        <v>20787</v>
      </c>
      <c r="C377" t="s">
        <v>54958</v>
      </c>
      <c r="D377">
        <f>_5_2[[#This Row],[Column2]]/(1.3*2.5)</f>
        <v>54.615384615384613</v>
      </c>
      <c r="E377" s="21">
        <f>_5_2[[#This Row],[Column3]]/17</f>
        <v>7.4024176470588246E-3</v>
      </c>
    </row>
    <row r="378" spans="1:5" x14ac:dyDescent="0.3">
      <c r="A378" t="s">
        <v>847</v>
      </c>
      <c r="B378" t="s">
        <v>20837</v>
      </c>
      <c r="C378" t="s">
        <v>54959</v>
      </c>
      <c r="D378">
        <f>_5_2[[#This Row],[Column2]]/(1.3*2.5)</f>
        <v>54.769230769230766</v>
      </c>
      <c r="E378" s="21">
        <f>_5_2[[#This Row],[Column3]]/17</f>
        <v>7.4214941176470595E-3</v>
      </c>
    </row>
    <row r="379" spans="1:5" x14ac:dyDescent="0.3">
      <c r="A379" t="s">
        <v>849</v>
      </c>
      <c r="B379" t="s">
        <v>48399</v>
      </c>
      <c r="C379" t="s">
        <v>56836</v>
      </c>
      <c r="D379">
        <f>_5_2[[#This Row],[Column2]]/(1.3*2.5)</f>
        <v>55.12821538461538</v>
      </c>
      <c r="E379" s="21">
        <f>_5_2[[#This Row],[Column3]]/17</f>
        <v>7.4405647058823536E-3</v>
      </c>
    </row>
    <row r="380" spans="1:5" x14ac:dyDescent="0.3">
      <c r="A380" t="s">
        <v>851</v>
      </c>
      <c r="B380" t="s">
        <v>4273</v>
      </c>
      <c r="C380" t="s">
        <v>62927</v>
      </c>
      <c r="D380">
        <f>_5_2[[#This Row],[Column2]]/(1.3*2.5)</f>
        <v>55.743600000000001</v>
      </c>
      <c r="E380" s="21">
        <f>_5_2[[#This Row],[Column3]]/17</f>
        <v>7.4596411764705885E-3</v>
      </c>
    </row>
    <row r="381" spans="1:5" x14ac:dyDescent="0.3">
      <c r="A381" t="s">
        <v>853</v>
      </c>
      <c r="B381" t="s">
        <v>21435</v>
      </c>
      <c r="C381" t="s">
        <v>62928</v>
      </c>
      <c r="D381">
        <f>_5_2[[#This Row],[Column2]]/(1.3*2.5)</f>
        <v>56.615384615384613</v>
      </c>
      <c r="E381" s="21">
        <f>_5_2[[#This Row],[Column3]]/17</f>
        <v>7.4787117647058827E-3</v>
      </c>
    </row>
    <row r="382" spans="1:5" x14ac:dyDescent="0.3">
      <c r="A382" t="s">
        <v>855</v>
      </c>
      <c r="B382" t="s">
        <v>42747</v>
      </c>
      <c r="C382" t="s">
        <v>54963</v>
      </c>
      <c r="D382">
        <f>_5_2[[#This Row],[Column2]]/(1.3*2.5)</f>
        <v>56.717938461538466</v>
      </c>
      <c r="E382" s="21">
        <f>_5_2[[#This Row],[Column3]]/17</f>
        <v>7.5002529411764699E-3</v>
      </c>
    </row>
    <row r="383" spans="1:5" x14ac:dyDescent="0.3">
      <c r="A383" t="s">
        <v>857</v>
      </c>
      <c r="B383" t="s">
        <v>42747</v>
      </c>
      <c r="C383" t="s">
        <v>54964</v>
      </c>
      <c r="D383">
        <f>_5_2[[#This Row],[Column2]]/(1.3*2.5)</f>
        <v>56.717938461538466</v>
      </c>
      <c r="E383" s="21">
        <f>_5_2[[#This Row],[Column3]]/17</f>
        <v>7.5193294117647047E-3</v>
      </c>
    </row>
    <row r="384" spans="1:5" x14ac:dyDescent="0.3">
      <c r="A384" t="s">
        <v>859</v>
      </c>
      <c r="B384" t="s">
        <v>42747</v>
      </c>
      <c r="C384" t="s">
        <v>54966</v>
      </c>
      <c r="D384">
        <f>_5_2[[#This Row],[Column2]]/(1.3*2.5)</f>
        <v>56.717938461538466</v>
      </c>
      <c r="E384" s="21">
        <f>_5_2[[#This Row],[Column3]]/17</f>
        <v>7.5384000000000007E-3</v>
      </c>
    </row>
    <row r="385" spans="1:5" x14ac:dyDescent="0.3">
      <c r="A385" t="s">
        <v>861</v>
      </c>
      <c r="B385" t="s">
        <v>57832</v>
      </c>
      <c r="C385" t="s">
        <v>62929</v>
      </c>
      <c r="D385">
        <f>_5_2[[#This Row],[Column2]]/(1.3*2.5)</f>
        <v>56.820523076923074</v>
      </c>
      <c r="E385" s="21">
        <f>_5_2[[#This Row],[Column3]]/17</f>
        <v>7.5598352941176469E-3</v>
      </c>
    </row>
    <row r="386" spans="1:5" x14ac:dyDescent="0.3">
      <c r="A386" t="s">
        <v>863</v>
      </c>
      <c r="B386" t="s">
        <v>21534</v>
      </c>
      <c r="C386" t="s">
        <v>62930</v>
      </c>
      <c r="D386">
        <f>_5_2[[#This Row],[Column2]]/(1.3*2.5)</f>
        <v>56.92307692307692</v>
      </c>
      <c r="E386" s="21">
        <f>_5_2[[#This Row],[Column3]]/17</f>
        <v>7.5789058823529411E-3</v>
      </c>
    </row>
    <row r="387" spans="1:5" x14ac:dyDescent="0.3">
      <c r="A387" t="s">
        <v>865</v>
      </c>
      <c r="B387" t="s">
        <v>48404</v>
      </c>
      <c r="C387" t="s">
        <v>54971</v>
      </c>
      <c r="D387">
        <f>_5_2[[#This Row],[Column2]]/(1.3*2.5)</f>
        <v>56.974369230769227</v>
      </c>
      <c r="E387" s="21">
        <f>_5_2[[#This Row],[Column3]]/17</f>
        <v>7.5980941176470584E-3</v>
      </c>
    </row>
    <row r="388" spans="1:5" x14ac:dyDescent="0.3">
      <c r="A388" t="s">
        <v>867</v>
      </c>
      <c r="B388" t="s">
        <v>50883</v>
      </c>
      <c r="C388" t="s">
        <v>56839</v>
      </c>
      <c r="D388">
        <f>_5_2[[#This Row],[Column2]]/(1.3*2.5)</f>
        <v>57.12821538461538</v>
      </c>
      <c r="E388" s="21">
        <f>_5_2[[#This Row],[Column3]]/17</f>
        <v>7.6171647058823526E-3</v>
      </c>
    </row>
    <row r="389" spans="1:5" x14ac:dyDescent="0.3">
      <c r="A389" t="s">
        <v>869</v>
      </c>
      <c r="B389" t="s">
        <v>48405</v>
      </c>
      <c r="C389" t="s">
        <v>54973</v>
      </c>
      <c r="D389">
        <f>_5_2[[#This Row],[Column2]]/(1.3*2.5)</f>
        <v>57.487169230769233</v>
      </c>
      <c r="E389" s="21">
        <f>_5_2[[#This Row],[Column3]]/17</f>
        <v>7.638594117647059E-3</v>
      </c>
    </row>
    <row r="390" spans="1:5" x14ac:dyDescent="0.3">
      <c r="A390" t="s">
        <v>871</v>
      </c>
      <c r="B390" t="s">
        <v>55938</v>
      </c>
      <c r="C390" t="s">
        <v>54974</v>
      </c>
      <c r="D390">
        <f>_5_2[[#This Row],[Column2]]/(1.3*2.5)</f>
        <v>57.948707692307693</v>
      </c>
      <c r="E390" s="21">
        <f>_5_2[[#This Row],[Column3]]/17</f>
        <v>7.6576705882352939E-3</v>
      </c>
    </row>
    <row r="391" spans="1:5" x14ac:dyDescent="0.3">
      <c r="A391" t="s">
        <v>873</v>
      </c>
      <c r="B391" t="s">
        <v>22133</v>
      </c>
      <c r="C391" t="s">
        <v>56843</v>
      </c>
      <c r="D391">
        <f>_5_2[[#This Row],[Column2]]/(1.3*2.5)</f>
        <v>58.769230769230766</v>
      </c>
      <c r="E391" s="21">
        <f>_5_2[[#This Row],[Column3]]/17</f>
        <v>7.6767411764705881E-3</v>
      </c>
    </row>
    <row r="392" spans="1:5" x14ac:dyDescent="0.3">
      <c r="A392" t="s">
        <v>875</v>
      </c>
      <c r="B392" t="s">
        <v>38135</v>
      </c>
      <c r="C392" t="s">
        <v>56844</v>
      </c>
      <c r="D392">
        <f>_5_2[[#This Row],[Column2]]/(1.3*2.5)</f>
        <v>58.87178461538462</v>
      </c>
      <c r="E392" s="21">
        <f>_5_2[[#This Row],[Column3]]/17</f>
        <v>7.6958176470588238E-3</v>
      </c>
    </row>
    <row r="393" spans="1:5" x14ac:dyDescent="0.3">
      <c r="A393" t="s">
        <v>877</v>
      </c>
      <c r="B393" t="s">
        <v>22233</v>
      </c>
      <c r="C393" t="s">
        <v>62931</v>
      </c>
      <c r="D393">
        <f>_5_2[[#This Row],[Column2]]/(1.3*2.5)</f>
        <v>59.07692307692308</v>
      </c>
      <c r="E393" s="21">
        <f>_5_2[[#This Row],[Column3]]/17</f>
        <v>7.7148882352941171E-3</v>
      </c>
    </row>
    <row r="394" spans="1:5" x14ac:dyDescent="0.3">
      <c r="A394" t="s">
        <v>879</v>
      </c>
      <c r="B394" t="s">
        <v>42755</v>
      </c>
      <c r="C394" t="s">
        <v>1723</v>
      </c>
      <c r="D394">
        <f>_5_2[[#This Row],[Column2]]/(1.3*2.5)</f>
        <v>59.282061538461534</v>
      </c>
      <c r="E394" s="21">
        <f>_5_2[[#This Row],[Column3]]/17</f>
        <v>7.7340764705882345E-3</v>
      </c>
    </row>
    <row r="395" spans="1:5" x14ac:dyDescent="0.3">
      <c r="A395" t="s">
        <v>881</v>
      </c>
      <c r="B395" t="s">
        <v>62932</v>
      </c>
      <c r="C395" t="s">
        <v>54980</v>
      </c>
      <c r="D395">
        <f>_5_2[[#This Row],[Column2]]/(1.3*2.5)</f>
        <v>59.435907692307687</v>
      </c>
      <c r="E395" s="21">
        <f>_5_2[[#This Row],[Column3]]/17</f>
        <v>7.7555058823529418E-3</v>
      </c>
    </row>
    <row r="396" spans="1:5" x14ac:dyDescent="0.3">
      <c r="A396" t="s">
        <v>883</v>
      </c>
      <c r="B396" t="s">
        <v>22433</v>
      </c>
      <c r="C396" t="s">
        <v>56845</v>
      </c>
      <c r="D396">
        <f>_5_2[[#This Row],[Column2]]/(1.3*2.5)</f>
        <v>59.692307692307693</v>
      </c>
      <c r="E396" s="21">
        <f>_5_2[[#This Row],[Column3]]/17</f>
        <v>7.7745764705882351E-3</v>
      </c>
    </row>
    <row r="397" spans="1:5" x14ac:dyDescent="0.3">
      <c r="A397" t="s">
        <v>885</v>
      </c>
      <c r="B397" t="s">
        <v>53695</v>
      </c>
      <c r="C397" t="s">
        <v>56846</v>
      </c>
      <c r="D397">
        <f>_5_2[[#This Row],[Column2]]/(1.3*2.5)</f>
        <v>59.948707692307693</v>
      </c>
      <c r="E397" s="21">
        <f>_5_2[[#This Row],[Column3]]/17</f>
        <v>7.7936529411764708E-3</v>
      </c>
    </row>
    <row r="398" spans="1:5" x14ac:dyDescent="0.3">
      <c r="A398" t="s">
        <v>887</v>
      </c>
      <c r="B398" t="s">
        <v>60321</v>
      </c>
      <c r="C398" t="s">
        <v>56847</v>
      </c>
      <c r="D398">
        <f>_5_2[[#This Row],[Column2]]/(1.3*2.5)</f>
        <v>60.358984615384614</v>
      </c>
      <c r="E398" s="21">
        <f>_5_2[[#This Row],[Column3]]/17</f>
        <v>7.812723529411765E-3</v>
      </c>
    </row>
    <row r="399" spans="1:5" x14ac:dyDescent="0.3">
      <c r="A399" t="s">
        <v>889</v>
      </c>
      <c r="B399" t="s">
        <v>42759</v>
      </c>
      <c r="C399" t="s">
        <v>56848</v>
      </c>
      <c r="D399">
        <f>_5_2[[#This Row],[Column2]]/(1.3*2.5)</f>
        <v>60.974369230769227</v>
      </c>
      <c r="E399" s="21">
        <f>_5_2[[#This Row],[Column3]]/17</f>
        <v>7.8317999999999999E-3</v>
      </c>
    </row>
    <row r="400" spans="1:5" x14ac:dyDescent="0.3">
      <c r="A400" t="s">
        <v>891</v>
      </c>
      <c r="B400" t="s">
        <v>23082</v>
      </c>
      <c r="C400" t="s">
        <v>62933</v>
      </c>
      <c r="D400">
        <f>_5_2[[#This Row],[Column2]]/(1.3*2.5)</f>
        <v>61.692307692307693</v>
      </c>
      <c r="E400" s="21">
        <f>_5_2[[#This Row],[Column3]]/17</f>
        <v>7.8508705882352932E-3</v>
      </c>
    </row>
    <row r="401" spans="1:5" x14ac:dyDescent="0.3">
      <c r="A401" t="s">
        <v>893</v>
      </c>
      <c r="B401" t="s">
        <v>23182</v>
      </c>
      <c r="C401" t="s">
        <v>54987</v>
      </c>
      <c r="D401">
        <f>_5_2[[#This Row],[Column2]]/(1.3*2.5)</f>
        <v>62</v>
      </c>
      <c r="E401" s="21">
        <f>_5_2[[#This Row],[Column3]]/17</f>
        <v>7.872411764705883E-3</v>
      </c>
    </row>
    <row r="402" spans="1:5" x14ac:dyDescent="0.3">
      <c r="A402" t="s">
        <v>895</v>
      </c>
      <c r="B402" t="s">
        <v>23182</v>
      </c>
      <c r="C402" t="s">
        <v>56852</v>
      </c>
      <c r="D402">
        <f>_5_2[[#This Row],[Column2]]/(1.3*2.5)</f>
        <v>62</v>
      </c>
      <c r="E402" s="21">
        <f>_5_2[[#This Row],[Column3]]/17</f>
        <v>7.8914882352941178E-3</v>
      </c>
    </row>
    <row r="403" spans="1:5" x14ac:dyDescent="0.3">
      <c r="A403" t="s">
        <v>897</v>
      </c>
      <c r="B403" t="s">
        <v>23182</v>
      </c>
      <c r="C403" t="s">
        <v>56854</v>
      </c>
      <c r="D403">
        <f>_5_2[[#This Row],[Column2]]/(1.3*2.5)</f>
        <v>62</v>
      </c>
      <c r="E403" s="21">
        <f>_5_2[[#This Row],[Column3]]/17</f>
        <v>7.9105588235294112E-3</v>
      </c>
    </row>
    <row r="404" spans="1:5" x14ac:dyDescent="0.3">
      <c r="A404" t="s">
        <v>222</v>
      </c>
      <c r="B404" t="s">
        <v>23232</v>
      </c>
      <c r="C404" t="s">
        <v>57991</v>
      </c>
      <c r="D404">
        <f>_5_2[[#This Row],[Column2]]/(1.3*2.5)</f>
        <v>62.153846153846153</v>
      </c>
      <c r="E404" s="21">
        <f>_5_2[[#This Row],[Column3]]/17</f>
        <v>7.9319882352941185E-3</v>
      </c>
    </row>
    <row r="405" spans="1:5" x14ac:dyDescent="0.3">
      <c r="A405" t="s">
        <v>900</v>
      </c>
      <c r="B405" t="s">
        <v>4359</v>
      </c>
      <c r="C405" t="s">
        <v>57993</v>
      </c>
      <c r="D405">
        <f>_5_2[[#This Row],[Column2]]/(1.3*2.5)</f>
        <v>62.46153846153846</v>
      </c>
      <c r="E405" s="21">
        <f>_5_2[[#This Row],[Column3]]/17</f>
        <v>7.9510647058823533E-3</v>
      </c>
    </row>
    <row r="406" spans="1:5" x14ac:dyDescent="0.3">
      <c r="A406" t="s">
        <v>902</v>
      </c>
      <c r="B406" t="s">
        <v>4376</v>
      </c>
      <c r="C406" t="s">
        <v>62934</v>
      </c>
      <c r="D406">
        <f>_5_2[[#This Row],[Column2]]/(1.3*2.5)</f>
        <v>62.974369230769227</v>
      </c>
      <c r="E406" s="21">
        <f>_5_2[[#This Row],[Column3]]/17</f>
        <v>7.9701352941176484E-3</v>
      </c>
    </row>
    <row r="407" spans="1:5" x14ac:dyDescent="0.3">
      <c r="A407" t="s">
        <v>904</v>
      </c>
      <c r="B407" t="s">
        <v>38154</v>
      </c>
      <c r="C407" t="s">
        <v>56858</v>
      </c>
      <c r="D407">
        <f>_5_2[[#This Row],[Column2]]/(1.3*2.5)</f>
        <v>63.282061538461534</v>
      </c>
      <c r="E407" s="21">
        <f>_5_2[[#This Row],[Column3]]/17</f>
        <v>7.9893235294117657E-3</v>
      </c>
    </row>
    <row r="408" spans="1:5" x14ac:dyDescent="0.3">
      <c r="A408" t="s">
        <v>906</v>
      </c>
      <c r="B408" t="s">
        <v>23827</v>
      </c>
      <c r="C408" t="s">
        <v>56859</v>
      </c>
      <c r="D408">
        <f>_5_2[[#This Row],[Column2]]/(1.3*2.5)</f>
        <v>64</v>
      </c>
      <c r="E408" s="21">
        <f>_5_2[[#This Row],[Column3]]/17</f>
        <v>8.008394117647059E-3</v>
      </c>
    </row>
    <row r="409" spans="1:5" x14ac:dyDescent="0.3">
      <c r="A409" t="s">
        <v>908</v>
      </c>
      <c r="B409" t="s">
        <v>24027</v>
      </c>
      <c r="C409" t="s">
        <v>56861</v>
      </c>
      <c r="D409">
        <f>_5_2[[#This Row],[Column2]]/(1.3*2.5)</f>
        <v>64.615384615384613</v>
      </c>
      <c r="E409" s="21">
        <f>_5_2[[#This Row],[Column3]]/17</f>
        <v>8.0298235294117646E-3</v>
      </c>
    </row>
    <row r="410" spans="1:5" x14ac:dyDescent="0.3">
      <c r="A410" t="s">
        <v>910</v>
      </c>
      <c r="B410" t="s">
        <v>38158</v>
      </c>
      <c r="C410" t="s">
        <v>56862</v>
      </c>
      <c r="D410">
        <f>_5_2[[#This Row],[Column2]]/(1.3*2.5)</f>
        <v>64.871784615384612</v>
      </c>
      <c r="E410" s="21">
        <f>_5_2[[#This Row],[Column3]]/17</f>
        <v>8.0488999999999995E-3</v>
      </c>
    </row>
    <row r="411" spans="1:5" x14ac:dyDescent="0.3">
      <c r="A411" t="s">
        <v>912</v>
      </c>
      <c r="B411" t="s">
        <v>38158</v>
      </c>
      <c r="C411" t="s">
        <v>56864</v>
      </c>
      <c r="D411">
        <f>_5_2[[#This Row],[Column2]]/(1.3*2.5)</f>
        <v>64.871784615384612</v>
      </c>
      <c r="E411" s="21">
        <f>_5_2[[#This Row],[Column3]]/17</f>
        <v>8.0679705882352945E-3</v>
      </c>
    </row>
    <row r="412" spans="1:5" x14ac:dyDescent="0.3">
      <c r="A412" t="s">
        <v>914</v>
      </c>
      <c r="B412" t="s">
        <v>24027</v>
      </c>
      <c r="C412" t="s">
        <v>56865</v>
      </c>
      <c r="D412">
        <f>_5_2[[#This Row],[Column2]]/(1.3*2.5)</f>
        <v>64.615384615384613</v>
      </c>
      <c r="E412" s="21">
        <f>_5_2[[#This Row],[Column3]]/17</f>
        <v>8.0870470588235294E-3</v>
      </c>
    </row>
    <row r="413" spans="1:5" x14ac:dyDescent="0.3">
      <c r="A413" t="s">
        <v>916</v>
      </c>
      <c r="B413" t="s">
        <v>42776</v>
      </c>
      <c r="C413" t="s">
        <v>62935</v>
      </c>
      <c r="D413">
        <f>_5_2[[#This Row],[Column2]]/(1.3*2.5)</f>
        <v>64.205138461538453</v>
      </c>
      <c r="E413" s="21">
        <f>_5_2[[#This Row],[Column3]]/17</f>
        <v>8.1061176470588244E-3</v>
      </c>
    </row>
    <row r="414" spans="1:5" x14ac:dyDescent="0.3">
      <c r="A414" t="s">
        <v>918</v>
      </c>
      <c r="B414" t="s">
        <v>23827</v>
      </c>
      <c r="C414" t="s">
        <v>1804</v>
      </c>
      <c r="D414">
        <f>_5_2[[#This Row],[Column2]]/(1.3*2.5)</f>
        <v>64</v>
      </c>
      <c r="E414" s="21">
        <f>_5_2[[#This Row],[Column3]]/17</f>
        <v>8.1253058823529418E-3</v>
      </c>
    </row>
    <row r="415" spans="1:5" x14ac:dyDescent="0.3">
      <c r="A415" t="s">
        <v>920</v>
      </c>
      <c r="B415" t="s">
        <v>50899</v>
      </c>
      <c r="C415" t="s">
        <v>1807</v>
      </c>
      <c r="D415">
        <f>_5_2[[#This Row],[Column2]]/(1.3*2.5)</f>
        <v>64.102553846153853</v>
      </c>
      <c r="E415" s="21">
        <f>_5_2[[#This Row],[Column3]]/17</f>
        <v>8.1443764705882351E-3</v>
      </c>
    </row>
    <row r="416" spans="1:5" x14ac:dyDescent="0.3">
      <c r="A416" t="s">
        <v>922</v>
      </c>
      <c r="B416" t="s">
        <v>57841</v>
      </c>
      <c r="C416" t="s">
        <v>56867</v>
      </c>
      <c r="D416">
        <f>_5_2[[#This Row],[Column2]]/(1.3*2.5)</f>
        <v>64.564092307692306</v>
      </c>
      <c r="E416" s="21">
        <f>_5_2[[#This Row],[Column3]]/17</f>
        <v>8.1658058823529407E-3</v>
      </c>
    </row>
    <row r="417" spans="1:5" x14ac:dyDescent="0.3">
      <c r="A417" t="s">
        <v>924</v>
      </c>
      <c r="B417" t="s">
        <v>24327</v>
      </c>
      <c r="C417" t="s">
        <v>56868</v>
      </c>
      <c r="D417">
        <f>_5_2[[#This Row],[Column2]]/(1.3*2.5)</f>
        <v>65.538461538461533</v>
      </c>
      <c r="E417" s="21">
        <f>_5_2[[#This Row],[Column3]]/17</f>
        <v>8.1848823529411755E-3</v>
      </c>
    </row>
    <row r="418" spans="1:5" x14ac:dyDescent="0.3">
      <c r="A418" t="s">
        <v>926</v>
      </c>
      <c r="B418" t="s">
        <v>55022</v>
      </c>
      <c r="C418" t="s">
        <v>56869</v>
      </c>
      <c r="D418">
        <f>_5_2[[#This Row],[Column2]]/(1.3*2.5)</f>
        <v>66.51283076923076</v>
      </c>
      <c r="E418" s="21">
        <f>_5_2[[#This Row],[Column3]]/17</f>
        <v>8.2039529411764706E-3</v>
      </c>
    </row>
    <row r="419" spans="1:5" x14ac:dyDescent="0.3">
      <c r="A419" t="s">
        <v>928</v>
      </c>
      <c r="B419" t="s">
        <v>48426</v>
      </c>
      <c r="C419" t="s">
        <v>56871</v>
      </c>
      <c r="D419">
        <f>_5_2[[#This Row],[Column2]]/(1.3*2.5)</f>
        <v>67.58975384615384</v>
      </c>
      <c r="E419" s="21">
        <f>_5_2[[#This Row],[Column3]]/17</f>
        <v>8.2230294117647072E-3</v>
      </c>
    </row>
    <row r="420" spans="1:5" x14ac:dyDescent="0.3">
      <c r="A420" t="s">
        <v>930</v>
      </c>
      <c r="B420" t="s">
        <v>4441</v>
      </c>
      <c r="C420" t="s">
        <v>56872</v>
      </c>
      <c r="D420">
        <f>_5_2[[#This Row],[Column2]]/(1.3*2.5)</f>
        <v>68.51283076923076</v>
      </c>
      <c r="E420" s="21">
        <f>_5_2[[#This Row],[Column3]]/17</f>
        <v>8.2445705882352935E-3</v>
      </c>
    </row>
    <row r="421" spans="1:5" x14ac:dyDescent="0.3">
      <c r="A421" t="s">
        <v>932</v>
      </c>
      <c r="B421" t="s">
        <v>4441</v>
      </c>
      <c r="C421" t="s">
        <v>56873</v>
      </c>
      <c r="D421">
        <f>_5_2[[#This Row],[Column2]]/(1.3*2.5)</f>
        <v>68.51283076923076</v>
      </c>
      <c r="E421" s="21">
        <f>_5_2[[#This Row],[Column3]]/17</f>
        <v>8.2636411764705885E-3</v>
      </c>
    </row>
    <row r="422" spans="1:5" x14ac:dyDescent="0.3">
      <c r="A422" t="s">
        <v>934</v>
      </c>
      <c r="B422" t="s">
        <v>4441</v>
      </c>
      <c r="C422" t="s">
        <v>56874</v>
      </c>
      <c r="D422">
        <f>_5_2[[#This Row],[Column2]]/(1.3*2.5)</f>
        <v>68.51283076923076</v>
      </c>
      <c r="E422" s="21">
        <f>_5_2[[#This Row],[Column3]]/17</f>
        <v>8.2827176470588234E-3</v>
      </c>
    </row>
    <row r="423" spans="1:5" x14ac:dyDescent="0.3">
      <c r="A423" t="s">
        <v>936</v>
      </c>
      <c r="B423" t="s">
        <v>4441</v>
      </c>
      <c r="C423" t="s">
        <v>56876</v>
      </c>
      <c r="D423">
        <f>_5_2[[#This Row],[Column2]]/(1.3*2.5)</f>
        <v>68.51283076923076</v>
      </c>
      <c r="E423" s="21">
        <f>_5_2[[#This Row],[Column3]]/17</f>
        <v>8.3017882352941167E-3</v>
      </c>
    </row>
    <row r="424" spans="1:5" x14ac:dyDescent="0.3">
      <c r="A424" t="s">
        <v>938</v>
      </c>
      <c r="B424" t="s">
        <v>50909</v>
      </c>
      <c r="C424" t="s">
        <v>56877</v>
      </c>
      <c r="D424">
        <f>_5_2[[#This Row],[Column2]]/(1.3*2.5)</f>
        <v>68.820523076923081</v>
      </c>
      <c r="E424" s="21">
        <f>_5_2[[#This Row],[Column3]]/17</f>
        <v>8.3232235294117655E-3</v>
      </c>
    </row>
    <row r="425" spans="1:5" x14ac:dyDescent="0.3">
      <c r="A425" t="s">
        <v>940</v>
      </c>
      <c r="B425" t="s">
        <v>42790</v>
      </c>
      <c r="C425" t="s">
        <v>62936</v>
      </c>
      <c r="D425">
        <f>_5_2[[#This Row],[Column2]]/(1.3*2.5)</f>
        <v>69.333323076923079</v>
      </c>
      <c r="E425" s="21">
        <f>_5_2[[#This Row],[Column3]]/17</f>
        <v>8.3422941176470589E-3</v>
      </c>
    </row>
    <row r="426" spans="1:5" x14ac:dyDescent="0.3">
      <c r="A426" t="s">
        <v>942</v>
      </c>
      <c r="B426" t="s">
        <v>50910</v>
      </c>
      <c r="C426" t="s">
        <v>1856</v>
      </c>
      <c r="D426">
        <f>_5_2[[#This Row],[Column2]]/(1.3*2.5)</f>
        <v>69.897446153846147</v>
      </c>
      <c r="E426" s="21">
        <f>_5_2[[#This Row],[Column3]]/17</f>
        <v>8.3614823529411762E-3</v>
      </c>
    </row>
    <row r="427" spans="1:5" x14ac:dyDescent="0.3">
      <c r="A427" t="s">
        <v>944</v>
      </c>
      <c r="B427" t="s">
        <v>4455</v>
      </c>
      <c r="C427" t="s">
        <v>1860</v>
      </c>
      <c r="D427">
        <f>_5_2[[#This Row],[Column2]]/(1.3*2.5)</f>
        <v>70.461538461538467</v>
      </c>
      <c r="E427" s="21">
        <f>_5_2[[#This Row],[Column3]]/17</f>
        <v>8.3805529411764695E-3</v>
      </c>
    </row>
    <row r="428" spans="1:5" x14ac:dyDescent="0.3">
      <c r="A428" t="s">
        <v>946</v>
      </c>
      <c r="B428" t="s">
        <v>52592</v>
      </c>
      <c r="C428" t="s">
        <v>62937</v>
      </c>
      <c r="D428">
        <f>_5_2[[#This Row],[Column2]]/(1.3*2.5)</f>
        <v>70.717938461538466</v>
      </c>
      <c r="E428" s="21">
        <f>_5_2[[#This Row],[Column3]]/17</f>
        <v>8.3996294117647061E-3</v>
      </c>
    </row>
    <row r="429" spans="1:5" x14ac:dyDescent="0.3">
      <c r="A429" t="s">
        <v>62</v>
      </c>
      <c r="B429" t="s">
        <v>4473</v>
      </c>
      <c r="C429" t="s">
        <v>62938</v>
      </c>
      <c r="D429">
        <f>_5_2[[#This Row],[Column2]]/(1.3*2.5)</f>
        <v>71.128215384615388</v>
      </c>
      <c r="E429" s="21">
        <f>_5_2[[#This Row],[Column3]]/17</f>
        <v>8.4186999999999994E-3</v>
      </c>
    </row>
    <row r="430" spans="1:5" x14ac:dyDescent="0.3">
      <c r="A430" t="s">
        <v>949</v>
      </c>
      <c r="B430" t="s">
        <v>52594</v>
      </c>
      <c r="C430" t="s">
        <v>62939</v>
      </c>
      <c r="D430">
        <f>_5_2[[#This Row],[Column2]]/(1.3*2.5)</f>
        <v>71.58975384615384</v>
      </c>
      <c r="E430" s="21">
        <f>_5_2[[#This Row],[Column3]]/17</f>
        <v>8.4377764705882343E-3</v>
      </c>
    </row>
    <row r="431" spans="1:5" x14ac:dyDescent="0.3">
      <c r="A431" t="s">
        <v>951</v>
      </c>
      <c r="B431" t="s">
        <v>26369</v>
      </c>
      <c r="C431" t="s">
        <v>56885</v>
      </c>
      <c r="D431">
        <f>_5_2[[#This Row],[Column2]]/(1.3*2.5)</f>
        <v>71.692307692307693</v>
      </c>
      <c r="E431" s="21">
        <f>_5_2[[#This Row],[Column3]]/17</f>
        <v>8.4592058823529416E-3</v>
      </c>
    </row>
    <row r="432" spans="1:5" x14ac:dyDescent="0.3">
      <c r="A432" t="s">
        <v>953</v>
      </c>
      <c r="B432" t="s">
        <v>26421</v>
      </c>
      <c r="C432" t="s">
        <v>62940</v>
      </c>
      <c r="D432">
        <f>_5_2[[#This Row],[Column2]]/(1.3*2.5)</f>
        <v>71.84615384615384</v>
      </c>
      <c r="E432" s="21">
        <f>_5_2[[#This Row],[Column3]]/17</f>
        <v>8.4782764705882349E-3</v>
      </c>
    </row>
    <row r="433" spans="1:5" x14ac:dyDescent="0.3">
      <c r="A433" t="s">
        <v>955</v>
      </c>
      <c r="B433" t="s">
        <v>56863</v>
      </c>
      <c r="C433" t="s">
        <v>62941</v>
      </c>
      <c r="D433">
        <f>_5_2[[#This Row],[Column2]]/(1.3*2.5)</f>
        <v>71.897446153846147</v>
      </c>
      <c r="E433" s="21">
        <f>_5_2[[#This Row],[Column3]]/17</f>
        <v>8.4973529411764698E-3</v>
      </c>
    </row>
    <row r="434" spans="1:5" x14ac:dyDescent="0.3">
      <c r="A434" t="s">
        <v>957</v>
      </c>
      <c r="B434" t="s">
        <v>62942</v>
      </c>
      <c r="C434" t="s">
        <v>62943</v>
      </c>
      <c r="D434">
        <f>_5_2[[#This Row],[Column2]]/(1.3*2.5)</f>
        <v>72.205138461538453</v>
      </c>
      <c r="E434" s="21">
        <f>_5_2[[#This Row],[Column3]]/17</f>
        <v>8.5165352941176473E-3</v>
      </c>
    </row>
    <row r="435" spans="1:5" x14ac:dyDescent="0.3">
      <c r="A435" t="s">
        <v>960</v>
      </c>
      <c r="B435" t="s">
        <v>52596</v>
      </c>
      <c r="C435" t="s">
        <v>56888</v>
      </c>
      <c r="D435">
        <f>_5_2[[#This Row],[Column2]]/(1.3*2.5)</f>
        <v>72.717938461538466</v>
      </c>
      <c r="E435" s="21">
        <f>_5_2[[#This Row],[Column3]]/17</f>
        <v>8.5379647058823529E-3</v>
      </c>
    </row>
    <row r="436" spans="1:5" x14ac:dyDescent="0.3">
      <c r="A436" t="s">
        <v>962</v>
      </c>
      <c r="B436" t="s">
        <v>4493</v>
      </c>
      <c r="C436" t="s">
        <v>56889</v>
      </c>
      <c r="D436">
        <f>_5_2[[#This Row],[Column2]]/(1.3*2.5)</f>
        <v>73.230769230769226</v>
      </c>
      <c r="E436" s="21">
        <f>_5_2[[#This Row],[Column3]]/17</f>
        <v>8.5570411764705895E-3</v>
      </c>
    </row>
    <row r="437" spans="1:5" x14ac:dyDescent="0.3">
      <c r="A437" t="s">
        <v>965</v>
      </c>
      <c r="B437" t="s">
        <v>4493</v>
      </c>
      <c r="C437" t="s">
        <v>56890</v>
      </c>
      <c r="D437">
        <f>_5_2[[#This Row],[Column2]]/(1.3*2.5)</f>
        <v>73.230769230769226</v>
      </c>
      <c r="E437" s="21">
        <f>_5_2[[#This Row],[Column3]]/17</f>
        <v>8.5761117647058828E-3</v>
      </c>
    </row>
    <row r="438" spans="1:5" x14ac:dyDescent="0.3">
      <c r="A438" t="s">
        <v>967</v>
      </c>
      <c r="B438" t="s">
        <v>26982</v>
      </c>
      <c r="C438" t="s">
        <v>62222</v>
      </c>
      <c r="D438">
        <f>_5_2[[#This Row],[Column2]]/(1.3*2.5)</f>
        <v>73.384615384615387</v>
      </c>
      <c r="E438" s="21">
        <f>_5_2[[#This Row],[Column3]]/17</f>
        <v>8.5976529411764691E-3</v>
      </c>
    </row>
    <row r="439" spans="1:5" x14ac:dyDescent="0.3">
      <c r="A439" t="s">
        <v>969</v>
      </c>
      <c r="B439" t="s">
        <v>4515</v>
      </c>
      <c r="C439" t="s">
        <v>1908</v>
      </c>
      <c r="D439">
        <f>_5_2[[#This Row],[Column2]]/(1.3*2.5)</f>
        <v>73.58975384615384</v>
      </c>
      <c r="E439" s="21">
        <f>_5_2[[#This Row],[Column3]]/17</f>
        <v>8.6167294117647057E-3</v>
      </c>
    </row>
    <row r="440" spans="1:5" x14ac:dyDescent="0.3">
      <c r="A440" t="s">
        <v>971</v>
      </c>
      <c r="B440" t="s">
        <v>60327</v>
      </c>
      <c r="C440" t="s">
        <v>56893</v>
      </c>
      <c r="D440">
        <f>_5_2[[#This Row],[Column2]]/(1.3*2.5)</f>
        <v>73.794861538461547</v>
      </c>
      <c r="E440" s="21">
        <f>_5_2[[#This Row],[Column3]]/17</f>
        <v>8.6358000000000008E-3</v>
      </c>
    </row>
    <row r="441" spans="1:5" x14ac:dyDescent="0.3">
      <c r="A441" t="s">
        <v>973</v>
      </c>
      <c r="B441" t="s">
        <v>4524</v>
      </c>
      <c r="C441" t="s">
        <v>56895</v>
      </c>
      <c r="D441">
        <f>_5_2[[#This Row],[Column2]]/(1.3*2.5)</f>
        <v>74.15384615384616</v>
      </c>
      <c r="E441" s="21">
        <f>_5_2[[#This Row],[Column3]]/17</f>
        <v>8.6548764705882356E-3</v>
      </c>
    </row>
    <row r="442" spans="1:5" x14ac:dyDescent="0.3">
      <c r="A442" t="s">
        <v>975</v>
      </c>
      <c r="B442" t="s">
        <v>45839</v>
      </c>
      <c r="C442" t="s">
        <v>56896</v>
      </c>
      <c r="D442">
        <f>_5_2[[#This Row],[Column2]]/(1.3*2.5)</f>
        <v>74.717938461538466</v>
      </c>
      <c r="E442" s="21">
        <f>_5_2[[#This Row],[Column3]]/17</f>
        <v>8.6739470588235307E-3</v>
      </c>
    </row>
    <row r="443" spans="1:5" x14ac:dyDescent="0.3">
      <c r="A443" t="s">
        <v>977</v>
      </c>
      <c r="B443" t="s">
        <v>52597</v>
      </c>
      <c r="C443" t="s">
        <v>62944</v>
      </c>
      <c r="D443">
        <f>_5_2[[#This Row],[Column2]]/(1.3*2.5)</f>
        <v>75.58975384615384</v>
      </c>
      <c r="E443" s="21">
        <f>_5_2[[#This Row],[Column3]]/17</f>
        <v>8.6953764705882345E-3</v>
      </c>
    </row>
    <row r="444" spans="1:5" x14ac:dyDescent="0.3">
      <c r="A444" t="s">
        <v>979</v>
      </c>
      <c r="B444" t="s">
        <v>28071</v>
      </c>
      <c r="C444" t="s">
        <v>56898</v>
      </c>
      <c r="D444">
        <f>_5_2[[#This Row],[Column2]]/(1.3*2.5)</f>
        <v>76.307692307692307</v>
      </c>
      <c r="E444" s="21">
        <f>_5_2[[#This Row],[Column3]]/17</f>
        <v>8.7144529411764694E-3</v>
      </c>
    </row>
    <row r="445" spans="1:5" x14ac:dyDescent="0.3">
      <c r="A445" t="s">
        <v>981</v>
      </c>
      <c r="B445" t="s">
        <v>62945</v>
      </c>
      <c r="C445" t="s">
        <v>62946</v>
      </c>
      <c r="D445">
        <f>_5_2[[#This Row],[Column2]]/(1.3*2.5)</f>
        <v>76.717938461538466</v>
      </c>
      <c r="E445" s="21">
        <f>_5_2[[#This Row],[Column3]]/17</f>
        <v>8.7335235294117644E-3</v>
      </c>
    </row>
    <row r="446" spans="1:5" x14ac:dyDescent="0.3">
      <c r="A446" t="s">
        <v>983</v>
      </c>
      <c r="B446" t="s">
        <v>28314</v>
      </c>
      <c r="C446" t="s">
        <v>56899</v>
      </c>
      <c r="D446">
        <f>_5_2[[#This Row],[Column2]]/(1.3*2.5)</f>
        <v>76.92307692307692</v>
      </c>
      <c r="E446" s="21">
        <f>_5_2[[#This Row],[Column3]]/17</f>
        <v>8.7527117647058818E-3</v>
      </c>
    </row>
    <row r="447" spans="1:5" x14ac:dyDescent="0.3">
      <c r="A447" t="s">
        <v>985</v>
      </c>
      <c r="B447" t="s">
        <v>28610</v>
      </c>
      <c r="C447" t="s">
        <v>56901</v>
      </c>
      <c r="D447">
        <f>_5_2[[#This Row],[Column2]]/(1.3*2.5)</f>
        <v>77.692307692307693</v>
      </c>
      <c r="E447" s="21">
        <f>_5_2[[#This Row],[Column3]]/17</f>
        <v>8.7717823529411768E-3</v>
      </c>
    </row>
    <row r="448" spans="1:5" x14ac:dyDescent="0.3">
      <c r="A448" t="s">
        <v>988</v>
      </c>
      <c r="B448" t="s">
        <v>28722</v>
      </c>
      <c r="C448" t="s">
        <v>61155</v>
      </c>
      <c r="D448">
        <f>_5_2[[#This Row],[Column2]]/(1.3*2.5)</f>
        <v>78</v>
      </c>
      <c r="E448" s="21">
        <f>_5_2[[#This Row],[Column3]]/17</f>
        <v>8.7908588235294117E-3</v>
      </c>
    </row>
    <row r="449" spans="1:5" x14ac:dyDescent="0.3">
      <c r="A449" t="s">
        <v>990</v>
      </c>
      <c r="B449" t="s">
        <v>38205</v>
      </c>
      <c r="C449" t="s">
        <v>56903</v>
      </c>
      <c r="D449">
        <f>_5_2[[#This Row],[Column2]]/(1.3*2.5)</f>
        <v>78.102553846153853</v>
      </c>
      <c r="E449" s="21">
        <f>_5_2[[#This Row],[Column3]]/17</f>
        <v>8.8122882352941172E-3</v>
      </c>
    </row>
    <row r="450" spans="1:5" x14ac:dyDescent="0.3">
      <c r="A450" t="s">
        <v>992</v>
      </c>
      <c r="B450" t="s">
        <v>4571</v>
      </c>
      <c r="C450" t="s">
        <v>56904</v>
      </c>
      <c r="D450">
        <f>_5_2[[#This Row],[Column2]]/(1.3*2.5)</f>
        <v>78.15384615384616</v>
      </c>
      <c r="E450" s="21">
        <f>_5_2[[#This Row],[Column3]]/17</f>
        <v>8.8313588235294106E-3</v>
      </c>
    </row>
    <row r="451" spans="1:5" x14ac:dyDescent="0.3">
      <c r="A451" t="s">
        <v>994</v>
      </c>
      <c r="B451" t="s">
        <v>60977</v>
      </c>
      <c r="C451" t="s">
        <v>56905</v>
      </c>
      <c r="D451">
        <f>_5_2[[#This Row],[Column2]]/(1.3*2.5)</f>
        <v>78.205138461538453</v>
      </c>
      <c r="E451" s="21">
        <f>_5_2[[#This Row],[Column3]]/17</f>
        <v>8.8504352941176472E-3</v>
      </c>
    </row>
    <row r="452" spans="1:5" x14ac:dyDescent="0.3">
      <c r="A452" t="s">
        <v>996</v>
      </c>
      <c r="B452" t="s">
        <v>28909</v>
      </c>
      <c r="C452" t="s">
        <v>55048</v>
      </c>
      <c r="D452">
        <f>_5_2[[#This Row],[Column2]]/(1.3*2.5)</f>
        <v>78.461538461538467</v>
      </c>
      <c r="E452" s="21">
        <f>_5_2[[#This Row],[Column3]]/17</f>
        <v>8.8719764705882352E-3</v>
      </c>
    </row>
    <row r="453" spans="1:5" x14ac:dyDescent="0.3">
      <c r="A453" t="s">
        <v>998</v>
      </c>
      <c r="B453" t="s">
        <v>38208</v>
      </c>
      <c r="C453" t="s">
        <v>55049</v>
      </c>
      <c r="D453">
        <f>_5_2[[#This Row],[Column2]]/(1.3*2.5)</f>
        <v>78.717938461538466</v>
      </c>
      <c r="E453" s="21">
        <f>_5_2[[#This Row],[Column3]]/17</f>
        <v>8.8910470588235285E-3</v>
      </c>
    </row>
    <row r="454" spans="1:5" x14ac:dyDescent="0.3">
      <c r="A454" t="s">
        <v>87</v>
      </c>
      <c r="B454" t="s">
        <v>62947</v>
      </c>
      <c r="C454" t="s">
        <v>62948</v>
      </c>
      <c r="D454">
        <f>_5_2[[#This Row],[Column2]]/(1.3*2.5)</f>
        <v>78.974369230769227</v>
      </c>
      <c r="E454" s="21">
        <f>_5_2[[#This Row],[Column3]]/17</f>
        <v>8.9101235294117651E-3</v>
      </c>
    </row>
    <row r="455" spans="1:5" x14ac:dyDescent="0.3">
      <c r="A455" t="s">
        <v>1001</v>
      </c>
      <c r="B455" t="s">
        <v>29271</v>
      </c>
      <c r="C455" t="s">
        <v>62949</v>
      </c>
      <c r="D455">
        <f>_5_2[[#This Row],[Column2]]/(1.3*2.5)</f>
        <v>79.384615384615387</v>
      </c>
      <c r="E455" s="21">
        <f>_5_2[[#This Row],[Column3]]/17</f>
        <v>8.9315529411764707E-3</v>
      </c>
    </row>
    <row r="456" spans="1:5" x14ac:dyDescent="0.3">
      <c r="A456" t="s">
        <v>1003</v>
      </c>
      <c r="B456" t="s">
        <v>29516</v>
      </c>
      <c r="C456" t="s">
        <v>62950</v>
      </c>
      <c r="D456">
        <f>_5_2[[#This Row],[Column2]]/(1.3*2.5)</f>
        <v>80</v>
      </c>
      <c r="E456" s="21">
        <f>_5_2[[#This Row],[Column3]]/17</f>
        <v>8.9506235294117657E-3</v>
      </c>
    </row>
    <row r="457" spans="1:5" x14ac:dyDescent="0.3">
      <c r="A457" t="s">
        <v>1005</v>
      </c>
      <c r="B457" t="s">
        <v>60332</v>
      </c>
      <c r="C457" t="s">
        <v>62951</v>
      </c>
      <c r="D457">
        <f>_5_2[[#This Row],[Column2]]/(1.3*2.5)</f>
        <v>80.820523076923081</v>
      </c>
      <c r="E457" s="21">
        <f>_5_2[[#This Row],[Column3]]/17</f>
        <v>8.9697000000000006E-3</v>
      </c>
    </row>
    <row r="458" spans="1:5" x14ac:dyDescent="0.3">
      <c r="A458" t="s">
        <v>1007</v>
      </c>
      <c r="B458" t="s">
        <v>30125</v>
      </c>
      <c r="C458" t="s">
        <v>1996</v>
      </c>
      <c r="D458">
        <f>_5_2[[#This Row],[Column2]]/(1.3*2.5)</f>
        <v>81.538461538461533</v>
      </c>
      <c r="E458" s="21">
        <f>_5_2[[#This Row],[Column3]]/17</f>
        <v>8.988888235294118E-3</v>
      </c>
    </row>
    <row r="459" spans="1:5" x14ac:dyDescent="0.3">
      <c r="A459" t="s">
        <v>1009</v>
      </c>
      <c r="B459" t="s">
        <v>30309</v>
      </c>
      <c r="C459" t="s">
        <v>55055</v>
      </c>
      <c r="D459">
        <f>_5_2[[#This Row],[Column2]]/(1.3*2.5)</f>
        <v>82</v>
      </c>
      <c r="E459" s="21">
        <f>_5_2[[#This Row],[Column3]]/17</f>
        <v>9.0103176470588235E-3</v>
      </c>
    </row>
    <row r="460" spans="1:5" x14ac:dyDescent="0.3">
      <c r="A460" t="s">
        <v>1011</v>
      </c>
      <c r="B460" t="s">
        <v>55060</v>
      </c>
      <c r="C460" t="s">
        <v>55056</v>
      </c>
      <c r="D460">
        <f>_5_2[[#This Row],[Column2]]/(1.3*2.5)</f>
        <v>82.51283076923076</v>
      </c>
      <c r="E460" s="21">
        <f>_5_2[[#This Row],[Column3]]/17</f>
        <v>9.0293882352941186E-3</v>
      </c>
    </row>
    <row r="461" spans="1:5" x14ac:dyDescent="0.3">
      <c r="A461" t="s">
        <v>1013</v>
      </c>
      <c r="B461" t="s">
        <v>58859</v>
      </c>
      <c r="C461" t="s">
        <v>62952</v>
      </c>
      <c r="D461">
        <f>_5_2[[#This Row],[Column2]]/(1.3*2.5)</f>
        <v>83.179476923076919</v>
      </c>
      <c r="E461" s="21">
        <f>_5_2[[#This Row],[Column3]]/17</f>
        <v>9.0484647058823534E-3</v>
      </c>
    </row>
    <row r="462" spans="1:5" x14ac:dyDescent="0.3">
      <c r="A462" t="s">
        <v>1015</v>
      </c>
      <c r="B462" t="s">
        <v>50938</v>
      </c>
      <c r="C462" t="s">
        <v>56917</v>
      </c>
      <c r="D462">
        <f>_5_2[[#This Row],[Column2]]/(1.3*2.5)</f>
        <v>83.948707692307693</v>
      </c>
      <c r="E462" s="21">
        <f>_5_2[[#This Row],[Column3]]/17</f>
        <v>9.0675352941176485E-3</v>
      </c>
    </row>
    <row r="463" spans="1:5" x14ac:dyDescent="0.3">
      <c r="A463" t="s">
        <v>1017</v>
      </c>
      <c r="B463" t="s">
        <v>45864</v>
      </c>
      <c r="C463" t="s">
        <v>56918</v>
      </c>
      <c r="D463">
        <f>_5_2[[#This Row],[Column2]]/(1.3*2.5)</f>
        <v>84.205138461538453</v>
      </c>
      <c r="E463" s="21">
        <f>_5_2[[#This Row],[Column3]]/17</f>
        <v>9.0866117647058833E-3</v>
      </c>
    </row>
    <row r="464" spans="1:5" x14ac:dyDescent="0.3">
      <c r="A464" t="s">
        <v>1019</v>
      </c>
      <c r="B464" t="s">
        <v>4650</v>
      </c>
      <c r="C464" t="s">
        <v>62953</v>
      </c>
      <c r="D464">
        <f>_5_2[[#This Row],[Column2]]/(1.3*2.5)</f>
        <v>84.256399999999999</v>
      </c>
      <c r="E464" s="21">
        <f>_5_2[[#This Row],[Column3]]/17</f>
        <v>9.1056823529411766E-3</v>
      </c>
    </row>
    <row r="465" spans="1:5" x14ac:dyDescent="0.3">
      <c r="A465" t="s">
        <v>1021</v>
      </c>
      <c r="B465" t="s">
        <v>62954</v>
      </c>
      <c r="C465" t="s">
        <v>55063</v>
      </c>
      <c r="D465">
        <f>_5_2[[#This Row],[Column2]]/(1.3*2.5)</f>
        <v>84.358984615384614</v>
      </c>
      <c r="E465" s="21">
        <f>_5_2[[#This Row],[Column3]]/17</f>
        <v>9.1272235294117647E-3</v>
      </c>
    </row>
    <row r="466" spans="1:5" x14ac:dyDescent="0.3">
      <c r="A466" t="s">
        <v>1023</v>
      </c>
      <c r="B466" t="s">
        <v>4656</v>
      </c>
      <c r="C466" t="s">
        <v>55064</v>
      </c>
      <c r="D466">
        <f>_5_2[[#This Row],[Column2]]/(1.3*2.5)</f>
        <v>84.717938461538466</v>
      </c>
      <c r="E466" s="21">
        <f>_5_2[[#This Row],[Column3]]/17</f>
        <v>9.1462999999999996E-3</v>
      </c>
    </row>
    <row r="467" spans="1:5" x14ac:dyDescent="0.3">
      <c r="A467" t="s">
        <v>1025</v>
      </c>
      <c r="B467" t="s">
        <v>48462</v>
      </c>
      <c r="C467" t="s">
        <v>55065</v>
      </c>
      <c r="D467">
        <f>_5_2[[#This Row],[Column2]]/(1.3*2.5)</f>
        <v>85.641015384615386</v>
      </c>
      <c r="E467" s="21">
        <f>_5_2[[#This Row],[Column3]]/17</f>
        <v>9.1653705882352946E-3</v>
      </c>
    </row>
    <row r="468" spans="1:5" x14ac:dyDescent="0.3">
      <c r="A468" t="s">
        <v>1027</v>
      </c>
      <c r="B468" t="s">
        <v>32037</v>
      </c>
      <c r="C468" t="s">
        <v>62955</v>
      </c>
      <c r="D468">
        <f>_5_2[[#This Row],[Column2]]/(1.3*2.5)</f>
        <v>86.307692307692307</v>
      </c>
      <c r="E468" s="21">
        <f>_5_2[[#This Row],[Column3]]/17</f>
        <v>9.1868000000000002E-3</v>
      </c>
    </row>
    <row r="469" spans="1:5" x14ac:dyDescent="0.3">
      <c r="A469" t="s">
        <v>1029</v>
      </c>
      <c r="B469" t="s">
        <v>55070</v>
      </c>
      <c r="C469" t="s">
        <v>62956</v>
      </c>
      <c r="D469">
        <f>_5_2[[#This Row],[Column2]]/(1.3*2.5)</f>
        <v>86.51283076923076</v>
      </c>
      <c r="E469" s="21">
        <f>_5_2[[#This Row],[Column3]]/17</f>
        <v>9.205876470588235E-3</v>
      </c>
    </row>
    <row r="470" spans="1:5" x14ac:dyDescent="0.3">
      <c r="A470" t="s">
        <v>1031</v>
      </c>
      <c r="B470" t="s">
        <v>32221</v>
      </c>
      <c r="C470" t="s">
        <v>55068</v>
      </c>
      <c r="D470">
        <f>_5_2[[#This Row],[Column2]]/(1.3*2.5)</f>
        <v>86.769230769230774</v>
      </c>
      <c r="E470" s="21">
        <f>_5_2[[#This Row],[Column3]]/17</f>
        <v>9.2250588235294109E-3</v>
      </c>
    </row>
    <row r="471" spans="1:5" x14ac:dyDescent="0.3">
      <c r="A471" t="s">
        <v>1033</v>
      </c>
      <c r="B471" t="s">
        <v>38235</v>
      </c>
      <c r="C471" t="s">
        <v>62957</v>
      </c>
      <c r="D471">
        <f>_5_2[[#This Row],[Column2]]/(1.3*2.5)</f>
        <v>87.333323076923079</v>
      </c>
      <c r="E471" s="21">
        <f>_5_2[[#This Row],[Column3]]/17</f>
        <v>9.2464882352941181E-3</v>
      </c>
    </row>
    <row r="472" spans="1:5" x14ac:dyDescent="0.3">
      <c r="A472" t="s">
        <v>1035</v>
      </c>
      <c r="B472" t="s">
        <v>32723</v>
      </c>
      <c r="C472" t="s">
        <v>62958</v>
      </c>
      <c r="D472">
        <f>_5_2[[#This Row],[Column2]]/(1.3*2.5)</f>
        <v>88</v>
      </c>
      <c r="E472" s="21">
        <f>_5_2[[#This Row],[Column3]]/17</f>
        <v>9.265564705882353E-3</v>
      </c>
    </row>
    <row r="473" spans="1:5" x14ac:dyDescent="0.3">
      <c r="A473" t="s">
        <v>1038</v>
      </c>
      <c r="B473" t="s">
        <v>50944</v>
      </c>
      <c r="C473" t="s">
        <v>55072</v>
      </c>
      <c r="D473">
        <f>_5_2[[#This Row],[Column2]]/(1.3*2.5)</f>
        <v>88.358984615384614</v>
      </c>
      <c r="E473" s="21">
        <f>_5_2[[#This Row],[Column3]]/17</f>
        <v>9.2846352941176463E-3</v>
      </c>
    </row>
    <row r="474" spans="1:5" x14ac:dyDescent="0.3">
      <c r="A474" t="s">
        <v>1040</v>
      </c>
      <c r="B474" t="s">
        <v>62959</v>
      </c>
      <c r="C474" t="s">
        <v>62960</v>
      </c>
      <c r="D474">
        <f>_5_2[[#This Row],[Column2]]/(1.3*2.5)</f>
        <v>88.666676923076921</v>
      </c>
      <c r="E474" s="21">
        <f>_5_2[[#This Row],[Column3]]/17</f>
        <v>9.3037117647058829E-3</v>
      </c>
    </row>
    <row r="475" spans="1:5" x14ac:dyDescent="0.3">
      <c r="A475" t="s">
        <v>1042</v>
      </c>
      <c r="B475" t="s">
        <v>4717</v>
      </c>
      <c r="C475" t="s">
        <v>56928</v>
      </c>
      <c r="D475">
        <f>_5_2[[#This Row],[Column2]]/(1.3*2.5)</f>
        <v>88.769230769230774</v>
      </c>
      <c r="E475" s="21">
        <f>_5_2[[#This Row],[Column3]]/17</f>
        <v>9.3227823529411762E-3</v>
      </c>
    </row>
    <row r="476" spans="1:5" x14ac:dyDescent="0.3">
      <c r="A476" t="s">
        <v>1044</v>
      </c>
      <c r="B476" t="s">
        <v>62961</v>
      </c>
      <c r="C476" t="s">
        <v>55076</v>
      </c>
      <c r="D476">
        <f>_5_2[[#This Row],[Column2]]/(1.3*2.5)</f>
        <v>88.820523076923081</v>
      </c>
      <c r="E476" s="21">
        <f>_5_2[[#This Row],[Column3]]/17</f>
        <v>9.344323529411766E-3</v>
      </c>
    </row>
    <row r="477" spans="1:5" x14ac:dyDescent="0.3">
      <c r="A477" t="s">
        <v>1046</v>
      </c>
      <c r="B477" t="s">
        <v>58874</v>
      </c>
      <c r="C477" t="s">
        <v>55077</v>
      </c>
      <c r="D477">
        <f>_5_2[[#This Row],[Column2]]/(1.3*2.5)</f>
        <v>88.871784615384612</v>
      </c>
      <c r="E477" s="21">
        <f>_5_2[[#This Row],[Column3]]/17</f>
        <v>9.3634000000000009E-3</v>
      </c>
    </row>
    <row r="478" spans="1:5" x14ac:dyDescent="0.3">
      <c r="A478" t="s">
        <v>1048</v>
      </c>
      <c r="B478" t="s">
        <v>4722</v>
      </c>
      <c r="C478" t="s">
        <v>55078</v>
      </c>
      <c r="D478">
        <f>_5_2[[#This Row],[Column2]]/(1.3*2.5)</f>
        <v>89.07692307692308</v>
      </c>
      <c r="E478" s="21">
        <f>_5_2[[#This Row],[Column3]]/17</f>
        <v>9.3824705882352942E-3</v>
      </c>
    </row>
    <row r="479" spans="1:5" x14ac:dyDescent="0.3">
      <c r="A479" t="s">
        <v>654</v>
      </c>
      <c r="B479" t="s">
        <v>4708</v>
      </c>
      <c r="C479" t="s">
        <v>55079</v>
      </c>
      <c r="D479">
        <f>_5_2[[#This Row],[Column2]]/(1.3*2.5)</f>
        <v>89.435907692307694</v>
      </c>
      <c r="E479" s="21">
        <f>_5_2[[#This Row],[Column3]]/17</f>
        <v>9.4015470588235291E-3</v>
      </c>
    </row>
    <row r="480" spans="1:5" x14ac:dyDescent="0.3">
      <c r="A480" t="s">
        <v>1051</v>
      </c>
      <c r="B480" t="s">
        <v>62962</v>
      </c>
      <c r="C480" t="s">
        <v>55081</v>
      </c>
      <c r="D480">
        <f>_5_2[[#This Row],[Column2]]/(1.3*2.5)</f>
        <v>89.794861538461547</v>
      </c>
      <c r="E480" s="21">
        <f>_5_2[[#This Row],[Column3]]/17</f>
        <v>9.4206176470588241E-3</v>
      </c>
    </row>
    <row r="481" spans="1:5" x14ac:dyDescent="0.3">
      <c r="A481" t="s">
        <v>1053</v>
      </c>
      <c r="B481" t="s">
        <v>52624</v>
      </c>
      <c r="C481" t="s">
        <v>56932</v>
      </c>
      <c r="D481">
        <f>_5_2[[#This Row],[Column2]]/(1.3*2.5)</f>
        <v>90.051292307692307</v>
      </c>
      <c r="E481" s="21">
        <f>_5_2[[#This Row],[Column3]]/17</f>
        <v>9.439694117647059E-3</v>
      </c>
    </row>
    <row r="482" spans="1:5" x14ac:dyDescent="0.3">
      <c r="A482" t="s">
        <v>1055</v>
      </c>
      <c r="B482" t="s">
        <v>42855</v>
      </c>
      <c r="C482" t="s">
        <v>62249</v>
      </c>
      <c r="D482">
        <f>_5_2[[#This Row],[Column2]]/(1.3*2.5)</f>
        <v>90.564092307692306</v>
      </c>
      <c r="E482" s="21">
        <f>_5_2[[#This Row],[Column3]]/17</f>
        <v>9.461235294117647E-3</v>
      </c>
    </row>
    <row r="483" spans="1:5" x14ac:dyDescent="0.3">
      <c r="A483" t="s">
        <v>1057</v>
      </c>
      <c r="B483" t="s">
        <v>4742</v>
      </c>
      <c r="C483" t="s">
        <v>55082</v>
      </c>
      <c r="D483">
        <f>_5_2[[#This Row],[Column2]]/(1.3*2.5)</f>
        <v>91.128215384615388</v>
      </c>
      <c r="E483" s="21">
        <f>_5_2[[#This Row],[Column3]]/17</f>
        <v>9.4803058823529421E-3</v>
      </c>
    </row>
    <row r="484" spans="1:5" x14ac:dyDescent="0.3">
      <c r="A484" t="s">
        <v>1059</v>
      </c>
      <c r="B484" t="s">
        <v>4756</v>
      </c>
      <c r="C484" t="s">
        <v>55083</v>
      </c>
      <c r="D484">
        <f>_5_2[[#This Row],[Column2]]/(1.3*2.5)</f>
        <v>91.794861538461547</v>
      </c>
      <c r="E484" s="21">
        <f>_5_2[[#This Row],[Column3]]/17</f>
        <v>9.4993823529411769E-3</v>
      </c>
    </row>
    <row r="485" spans="1:5" x14ac:dyDescent="0.3">
      <c r="A485" t="s">
        <v>1061</v>
      </c>
      <c r="B485" t="s">
        <v>4784</v>
      </c>
      <c r="C485" t="s">
        <v>62963</v>
      </c>
      <c r="D485">
        <f>_5_2[[#This Row],[Column2]]/(1.3*2.5)</f>
        <v>92.820523076923081</v>
      </c>
      <c r="E485" s="21">
        <f>_5_2[[#This Row],[Column3]]/17</f>
        <v>9.5208117647058825E-3</v>
      </c>
    </row>
    <row r="486" spans="1:5" x14ac:dyDescent="0.3">
      <c r="A486" t="s">
        <v>1063</v>
      </c>
      <c r="B486" t="s">
        <v>62964</v>
      </c>
      <c r="C486" t="s">
        <v>62965</v>
      </c>
      <c r="D486">
        <f>_5_2[[#This Row],[Column2]]/(1.3*2.5)</f>
        <v>94.051292307692307</v>
      </c>
      <c r="E486" s="21">
        <f>_5_2[[#This Row],[Column3]]/17</f>
        <v>9.5398823529411758E-3</v>
      </c>
    </row>
    <row r="487" spans="1:5" x14ac:dyDescent="0.3">
      <c r="A487" t="s">
        <v>1065</v>
      </c>
      <c r="B487" t="s">
        <v>62964</v>
      </c>
      <c r="C487" t="s">
        <v>62966</v>
      </c>
      <c r="D487">
        <f>_5_2[[#This Row],[Column2]]/(1.3*2.5)</f>
        <v>94.051292307692307</v>
      </c>
      <c r="E487" s="21">
        <f>_5_2[[#This Row],[Column3]]/17</f>
        <v>9.5589588235294107E-3</v>
      </c>
    </row>
    <row r="488" spans="1:5" x14ac:dyDescent="0.3">
      <c r="A488" t="s">
        <v>1067</v>
      </c>
      <c r="B488" t="s">
        <v>62967</v>
      </c>
      <c r="C488" t="s">
        <v>62968</v>
      </c>
      <c r="D488">
        <f>_5_2[[#This Row],[Column2]]/(1.3*2.5)</f>
        <v>94.41024615384616</v>
      </c>
      <c r="E488" s="21">
        <f>_5_2[[#This Row],[Column3]]/17</f>
        <v>9.5780294117647075E-3</v>
      </c>
    </row>
    <row r="489" spans="1:5" x14ac:dyDescent="0.3">
      <c r="A489" t="s">
        <v>1069</v>
      </c>
      <c r="B489" t="s">
        <v>62127</v>
      </c>
      <c r="C489" t="s">
        <v>58069</v>
      </c>
      <c r="D489">
        <f>_5_2[[#This Row],[Column2]]/(1.3*2.5)</f>
        <v>94.820523076923081</v>
      </c>
      <c r="E489" s="21">
        <f>_5_2[[#This Row],[Column3]]/17</f>
        <v>9.5995705882352938E-3</v>
      </c>
    </row>
    <row r="490" spans="1:5" x14ac:dyDescent="0.3">
      <c r="A490" t="s">
        <v>1071</v>
      </c>
      <c r="B490" t="s">
        <v>52631</v>
      </c>
      <c r="C490" t="s">
        <v>58070</v>
      </c>
      <c r="D490">
        <f>_5_2[[#This Row],[Column2]]/(1.3*2.5)</f>
        <v>95.435907692307694</v>
      </c>
      <c r="E490" s="21">
        <f>_5_2[[#This Row],[Column3]]/17</f>
        <v>9.6186470588235286E-3</v>
      </c>
    </row>
    <row r="491" spans="1:5" x14ac:dyDescent="0.3">
      <c r="A491" t="s">
        <v>1073</v>
      </c>
      <c r="B491" t="s">
        <v>4814</v>
      </c>
      <c r="C491" t="s">
        <v>55090</v>
      </c>
      <c r="D491">
        <f>_5_2[[#This Row],[Column2]]/(1.3*2.5)</f>
        <v>96.205138461538453</v>
      </c>
      <c r="E491" s="21">
        <f>_5_2[[#This Row],[Column3]]/17</f>
        <v>9.6377176470588237E-3</v>
      </c>
    </row>
    <row r="492" spans="1:5" x14ac:dyDescent="0.3">
      <c r="A492" t="s">
        <v>1075</v>
      </c>
      <c r="B492" t="s">
        <v>36126</v>
      </c>
      <c r="C492" t="s">
        <v>55091</v>
      </c>
      <c r="D492">
        <f>_5_2[[#This Row],[Column2]]/(1.3*2.5)</f>
        <v>96.307692307692307</v>
      </c>
      <c r="E492" s="21">
        <f>_5_2[[#This Row],[Column3]]/17</f>
        <v>9.6567941176470586E-3</v>
      </c>
    </row>
    <row r="493" spans="1:5" x14ac:dyDescent="0.3">
      <c r="A493" t="s">
        <v>1077</v>
      </c>
      <c r="B493" t="s">
        <v>36259</v>
      </c>
      <c r="C493" t="s">
        <v>55093</v>
      </c>
      <c r="D493">
        <f>_5_2[[#This Row],[Column2]]/(1.3*2.5)</f>
        <v>96.615384615384613</v>
      </c>
      <c r="E493" s="21">
        <f>_5_2[[#This Row],[Column3]]/17</f>
        <v>9.6758647058823519E-3</v>
      </c>
    </row>
    <row r="494" spans="1:5" x14ac:dyDescent="0.3">
      <c r="A494" t="s">
        <v>1079</v>
      </c>
      <c r="B494" t="s">
        <v>62969</v>
      </c>
      <c r="C494" t="s">
        <v>62257</v>
      </c>
      <c r="D494">
        <f>_5_2[[#This Row],[Column2]]/(1.3*2.5)</f>
        <v>97.435907692307694</v>
      </c>
      <c r="E494" s="21">
        <f>_5_2[[#This Row],[Column3]]/17</f>
        <v>9.6974117647058832E-3</v>
      </c>
    </row>
    <row r="495" spans="1:5" x14ac:dyDescent="0.3">
      <c r="A495" t="s">
        <v>1081</v>
      </c>
      <c r="B495" t="s">
        <v>38262</v>
      </c>
      <c r="C495" t="s">
        <v>55094</v>
      </c>
      <c r="D495">
        <f>_5_2[[#This Row],[Column2]]/(1.3*2.5)</f>
        <v>97.948707692307693</v>
      </c>
      <c r="E495" s="21">
        <f>_5_2[[#This Row],[Column3]]/17</f>
        <v>9.7164823529411765E-3</v>
      </c>
    </row>
    <row r="496" spans="1:5" x14ac:dyDescent="0.3">
      <c r="A496" t="s">
        <v>1083</v>
      </c>
      <c r="B496" t="s">
        <v>38262</v>
      </c>
      <c r="C496" t="s">
        <v>55095</v>
      </c>
      <c r="D496">
        <f>_5_2[[#This Row],[Column2]]/(1.3*2.5)</f>
        <v>97.948707692307693</v>
      </c>
      <c r="E496" s="21">
        <f>_5_2[[#This Row],[Column3]]/17</f>
        <v>9.7355588235294114E-3</v>
      </c>
    </row>
    <row r="497" spans="1:5" x14ac:dyDescent="0.3">
      <c r="A497" t="s">
        <v>1085</v>
      </c>
      <c r="B497" t="s">
        <v>52637</v>
      </c>
      <c r="C497" t="s">
        <v>55096</v>
      </c>
      <c r="D497">
        <f>_5_2[[#This Row],[Column2]]/(1.3*2.5)</f>
        <v>98.051292307692307</v>
      </c>
      <c r="E497" s="21">
        <f>_5_2[[#This Row],[Column3]]/17</f>
        <v>9.7546294117647064E-3</v>
      </c>
    </row>
    <row r="498" spans="1:5" x14ac:dyDescent="0.3">
      <c r="A498" t="s">
        <v>1087</v>
      </c>
      <c r="B498" t="s">
        <v>4835</v>
      </c>
      <c r="C498" t="s">
        <v>55097</v>
      </c>
      <c r="D498">
        <f>_5_2[[#This Row],[Column2]]/(1.3*2.5)</f>
        <v>98.461538461538467</v>
      </c>
      <c r="E498" s="21">
        <f>_5_2[[#This Row],[Column3]]/17</f>
        <v>9.7737058823529413E-3</v>
      </c>
    </row>
    <row r="499" spans="1:5" x14ac:dyDescent="0.3">
      <c r="A499" t="s">
        <v>1089</v>
      </c>
      <c r="B499" t="s">
        <v>58892</v>
      </c>
      <c r="C499" t="s">
        <v>55099</v>
      </c>
      <c r="D499">
        <f>_5_2[[#This Row],[Column2]]/(1.3*2.5)</f>
        <v>99.128215384615388</v>
      </c>
      <c r="E499" s="21">
        <f>_5_2[[#This Row],[Column3]]/17</f>
        <v>9.7927764705882346E-3</v>
      </c>
    </row>
    <row r="500" spans="1:5" x14ac:dyDescent="0.3">
      <c r="A500" t="s">
        <v>1091</v>
      </c>
      <c r="B500" t="s">
        <v>37558</v>
      </c>
      <c r="C500" t="s">
        <v>62970</v>
      </c>
      <c r="D500">
        <f>_5_2[[#This Row],[Column2]]/(1.3*2.5)</f>
        <v>99.692307692307693</v>
      </c>
      <c r="E500" s="21">
        <f>_5_2[[#This Row],[Column3]]/17</f>
        <v>9.8142058823529419E-3</v>
      </c>
    </row>
    <row r="501" spans="1:5" x14ac:dyDescent="0.3">
      <c r="A501" t="s">
        <v>1093</v>
      </c>
      <c r="B501" t="s">
        <v>48498</v>
      </c>
      <c r="C501" t="s">
        <v>62971</v>
      </c>
      <c r="D501">
        <f>_5_2[[#This Row],[Column2]]/(1.3*2.5)</f>
        <v>100</v>
      </c>
      <c r="E501" s="21">
        <f>_5_2[[#This Row],[Column3]]/17</f>
        <v>9.8332823529411768E-3</v>
      </c>
    </row>
    <row r="502" spans="1:5" x14ac:dyDescent="0.3">
      <c r="A502" t="s">
        <v>1095</v>
      </c>
      <c r="B502" t="s">
        <v>48498</v>
      </c>
      <c r="C502" t="s">
        <v>2187</v>
      </c>
      <c r="D502">
        <f>_5_2[[#This Row],[Column2]]/(1.3*2.5)</f>
        <v>100</v>
      </c>
      <c r="E502" s="21">
        <f>_5_2[[#This Row],[Column3]]/17</f>
        <v>9.8524647058823526E-3</v>
      </c>
    </row>
    <row r="503" spans="1:5" x14ac:dyDescent="0.3">
      <c r="A503" t="s">
        <v>1097</v>
      </c>
      <c r="B503" t="s">
        <v>42884</v>
      </c>
      <c r="C503" t="s">
        <v>55104</v>
      </c>
      <c r="D503">
        <f>_5_2[[#This Row],[Column2]]/(1.3*2.5)</f>
        <v>100.15384615384616</v>
      </c>
      <c r="E503" s="21">
        <f>_5_2[[#This Row],[Column3]]/17</f>
        <v>9.8715411764705874E-3</v>
      </c>
    </row>
    <row r="504" spans="1:5" x14ac:dyDescent="0.3">
      <c r="A504" t="s">
        <v>82</v>
      </c>
      <c r="B504" t="s">
        <v>38275</v>
      </c>
      <c r="C504" t="s">
        <v>55106</v>
      </c>
      <c r="D504">
        <f>_5_2[[#This Row],[Column2]]/(1.3*2.5)</f>
        <v>100.82052307692308</v>
      </c>
      <c r="E504" s="21">
        <f>_5_2[[#This Row],[Column3]]/17</f>
        <v>9.8929705882352947E-3</v>
      </c>
    </row>
    <row r="505" spans="1:5" x14ac:dyDescent="0.3">
      <c r="A505" t="s">
        <v>1101</v>
      </c>
      <c r="B505" t="s">
        <v>45900</v>
      </c>
      <c r="C505" t="s">
        <v>55107</v>
      </c>
      <c r="D505">
        <f>_5_2[[#This Row],[Column2]]/(1.3*2.5)</f>
        <v>101.64101538461539</v>
      </c>
      <c r="E505" s="21">
        <f>_5_2[[#This Row],[Column3]]/17</f>
        <v>9.912041176470588E-3</v>
      </c>
    </row>
    <row r="506" spans="1:5" x14ac:dyDescent="0.3">
      <c r="A506" t="s">
        <v>1103</v>
      </c>
      <c r="B506" t="s">
        <v>4885</v>
      </c>
      <c r="C506" t="s">
        <v>56952</v>
      </c>
      <c r="D506">
        <f>_5_2[[#This Row],[Column2]]/(1.3*2.5)</f>
        <v>102.15384615384616</v>
      </c>
      <c r="E506" s="21">
        <f>_5_2[[#This Row],[Column3]]/17</f>
        <v>9.9311176470588246E-3</v>
      </c>
    </row>
    <row r="507" spans="1:5" x14ac:dyDescent="0.3">
      <c r="A507" t="s">
        <v>1105</v>
      </c>
      <c r="B507" t="s">
        <v>4880</v>
      </c>
      <c r="C507" t="s">
        <v>56954</v>
      </c>
      <c r="D507">
        <f>_5_2[[#This Row],[Column2]]/(1.3*2.5)</f>
        <v>102.2564</v>
      </c>
      <c r="E507" s="21">
        <f>_5_2[[#This Row],[Column3]]/17</f>
        <v>9.950188235294118E-3</v>
      </c>
    </row>
    <row r="508" spans="1:5" x14ac:dyDescent="0.3">
      <c r="A508" t="s">
        <v>1107</v>
      </c>
      <c r="B508" t="s">
        <v>4897</v>
      </c>
      <c r="C508" t="s">
        <v>62972</v>
      </c>
      <c r="D508">
        <f>_5_2[[#This Row],[Column2]]/(1.3*2.5)</f>
        <v>102.71793846153847</v>
      </c>
      <c r="E508" s="21">
        <f>_5_2[[#This Row],[Column3]]/17</f>
        <v>9.9692647058823528E-3</v>
      </c>
    </row>
    <row r="509" spans="1:5" x14ac:dyDescent="0.3">
      <c r="A509" t="s">
        <v>1109</v>
      </c>
      <c r="B509" t="s">
        <v>53750</v>
      </c>
      <c r="C509" t="s">
        <v>55113</v>
      </c>
      <c r="D509">
        <f>_5_2[[#This Row],[Column2]]/(1.3*2.5)</f>
        <v>103.28206153846153</v>
      </c>
      <c r="E509" s="21">
        <f>_5_2[[#This Row],[Column3]]/17</f>
        <v>9.9908058823529409E-3</v>
      </c>
    </row>
    <row r="510" spans="1:5" x14ac:dyDescent="0.3">
      <c r="A510" t="s">
        <v>1111</v>
      </c>
      <c r="B510" t="s">
        <v>4906</v>
      </c>
      <c r="C510" t="s">
        <v>56956</v>
      </c>
      <c r="D510">
        <f>_5_2[[#This Row],[Column2]]/(1.3*2.5)</f>
        <v>103.79486153846155</v>
      </c>
      <c r="E510" s="21">
        <f>_5_2[[#This Row],[Column3]]/17</f>
        <v>1.0009876470588236E-2</v>
      </c>
    </row>
    <row r="511" spans="1:5" x14ac:dyDescent="0.3">
      <c r="A511" t="s">
        <v>1113</v>
      </c>
      <c r="B511" t="s">
        <v>62973</v>
      </c>
      <c r="C511" t="s">
        <v>56958</v>
      </c>
      <c r="D511">
        <f>_5_2[[#This Row],[Column2]]/(1.3*2.5)</f>
        <v>104.20513846153845</v>
      </c>
      <c r="E511" s="21">
        <f>_5_2[[#This Row],[Column3]]/17</f>
        <v>1.0028952941176471E-2</v>
      </c>
    </row>
    <row r="512" spans="1:5" x14ac:dyDescent="0.3">
      <c r="A512" t="s">
        <v>1115</v>
      </c>
      <c r="B512" t="s">
        <v>56919</v>
      </c>
      <c r="C512" t="s">
        <v>62974</v>
      </c>
      <c r="D512">
        <f>_5_2[[#This Row],[Column2]]/(1.3*2.5)</f>
        <v>104.76923076923077</v>
      </c>
      <c r="E512" s="21">
        <f>_5_2[[#This Row],[Column3]]/17</f>
        <v>1.0048023529411766E-2</v>
      </c>
    </row>
    <row r="513" spans="1:5" x14ac:dyDescent="0.3">
      <c r="A513" t="s">
        <v>1117</v>
      </c>
      <c r="B513" t="s">
        <v>38291</v>
      </c>
      <c r="C513" t="s">
        <v>62975</v>
      </c>
      <c r="D513">
        <f>_5_2[[#This Row],[Column2]]/(1.3*2.5)</f>
        <v>105.69230769230769</v>
      </c>
      <c r="E513" s="21">
        <f>_5_2[[#This Row],[Column3]]/17</f>
        <v>1.0067100000000001E-2</v>
      </c>
    </row>
    <row r="514" spans="1:5" x14ac:dyDescent="0.3">
      <c r="A514" t="s">
        <v>1119</v>
      </c>
      <c r="B514" t="s">
        <v>62976</v>
      </c>
      <c r="C514" t="s">
        <v>62977</v>
      </c>
      <c r="D514">
        <f>_5_2[[#This Row],[Column2]]/(1.3*2.5)</f>
        <v>106.56409230769231</v>
      </c>
      <c r="E514" s="21">
        <f>_5_2[[#This Row],[Column3]]/17</f>
        <v>1.0086170588235294E-2</v>
      </c>
    </row>
    <row r="515" spans="1:5" x14ac:dyDescent="0.3">
      <c r="A515" t="s">
        <v>1121</v>
      </c>
      <c r="B515" t="s">
        <v>50980</v>
      </c>
      <c r="C515" t="s">
        <v>55119</v>
      </c>
      <c r="D515">
        <f>_5_2[[#This Row],[Column2]]/(1.3*2.5)</f>
        <v>107.07692307692308</v>
      </c>
      <c r="E515" s="21">
        <f>_5_2[[#This Row],[Column3]]/17</f>
        <v>1.0107711764705882E-2</v>
      </c>
    </row>
    <row r="516" spans="1:5" x14ac:dyDescent="0.3">
      <c r="A516" t="s">
        <v>1123</v>
      </c>
      <c r="B516" t="s">
        <v>52647</v>
      </c>
      <c r="C516" t="s">
        <v>56961</v>
      </c>
      <c r="D516">
        <f>_5_2[[#This Row],[Column2]]/(1.3*2.5)</f>
        <v>107.23076923076923</v>
      </c>
      <c r="E516" s="21">
        <f>_5_2[[#This Row],[Column3]]/17</f>
        <v>1.0126788235294117E-2</v>
      </c>
    </row>
    <row r="517" spans="1:5" x14ac:dyDescent="0.3">
      <c r="A517" t="s">
        <v>1125</v>
      </c>
      <c r="B517" t="s">
        <v>38295</v>
      </c>
      <c r="C517" t="s">
        <v>56963</v>
      </c>
      <c r="D517">
        <f>_5_2[[#This Row],[Column2]]/(1.3*2.5)</f>
        <v>107.38461538461539</v>
      </c>
      <c r="E517" s="21">
        <f>_5_2[[#This Row],[Column3]]/17</f>
        <v>1.0145858823529412E-2</v>
      </c>
    </row>
    <row r="518" spans="1:5" x14ac:dyDescent="0.3">
      <c r="A518" t="s">
        <v>1127</v>
      </c>
      <c r="B518" t="s">
        <v>4944</v>
      </c>
      <c r="C518" t="s">
        <v>62978</v>
      </c>
      <c r="D518">
        <f>_5_2[[#This Row],[Column2]]/(1.3*2.5)</f>
        <v>107.69230769230769</v>
      </c>
      <c r="E518" s="21">
        <f>_5_2[[#This Row],[Column3]]/17</f>
        <v>1.0167288235294118E-2</v>
      </c>
    </row>
    <row r="519" spans="1:5" x14ac:dyDescent="0.3">
      <c r="A519" t="s">
        <v>1129</v>
      </c>
      <c r="B519" t="s">
        <v>38297</v>
      </c>
      <c r="C519" t="s">
        <v>62979</v>
      </c>
      <c r="D519">
        <f>_5_2[[#This Row],[Column2]]/(1.3*2.5)</f>
        <v>108.20513846153845</v>
      </c>
      <c r="E519" s="21">
        <f>_5_2[[#This Row],[Column3]]/17</f>
        <v>1.0186364705882352E-2</v>
      </c>
    </row>
    <row r="520" spans="1:5" x14ac:dyDescent="0.3">
      <c r="A520" t="s">
        <v>1131</v>
      </c>
      <c r="B520" t="s">
        <v>42912</v>
      </c>
      <c r="C520" t="s">
        <v>62980</v>
      </c>
      <c r="D520">
        <f>_5_2[[#This Row],[Column2]]/(1.3*2.5)</f>
        <v>108.71793846153847</v>
      </c>
      <c r="E520" s="21">
        <f>_5_2[[#This Row],[Column3]]/17</f>
        <v>1.0205435294117646E-2</v>
      </c>
    </row>
    <row r="521" spans="1:5" x14ac:dyDescent="0.3">
      <c r="A521" t="s">
        <v>1133</v>
      </c>
      <c r="B521" t="s">
        <v>58914</v>
      </c>
      <c r="C521" t="s">
        <v>56968</v>
      </c>
      <c r="D521">
        <f>_5_2[[#This Row],[Column2]]/(1.3*2.5)</f>
        <v>109.07692307692308</v>
      </c>
      <c r="E521" s="21">
        <f>_5_2[[#This Row],[Column3]]/17</f>
        <v>1.0224623529411765E-2</v>
      </c>
    </row>
    <row r="522" spans="1:5" x14ac:dyDescent="0.3">
      <c r="A522" t="s">
        <v>1135</v>
      </c>
      <c r="B522" t="s">
        <v>57883</v>
      </c>
      <c r="C522" t="s">
        <v>55130</v>
      </c>
      <c r="D522">
        <f>_5_2[[#This Row],[Column2]]/(1.3*2.5)</f>
        <v>109.17947692307692</v>
      </c>
      <c r="E522" s="21">
        <f>_5_2[[#This Row],[Column3]]/17</f>
        <v>1.024605294117647E-2</v>
      </c>
    </row>
    <row r="523" spans="1:5" x14ac:dyDescent="0.3">
      <c r="A523" t="s">
        <v>1137</v>
      </c>
      <c r="B523" t="s">
        <v>62981</v>
      </c>
      <c r="C523" t="s">
        <v>58104</v>
      </c>
      <c r="D523">
        <f>_5_2[[#This Row],[Column2]]/(1.3*2.5)</f>
        <v>109.94870769230769</v>
      </c>
      <c r="E523" s="21">
        <f>_5_2[[#This Row],[Column3]]/17</f>
        <v>1.0265123529411765E-2</v>
      </c>
    </row>
    <row r="524" spans="1:5" x14ac:dyDescent="0.3">
      <c r="A524" t="s">
        <v>1139</v>
      </c>
      <c r="B524" t="s">
        <v>45921</v>
      </c>
      <c r="C524" t="s">
        <v>56971</v>
      </c>
      <c r="D524">
        <f>_5_2[[#This Row],[Column2]]/(1.3*2.5)</f>
        <v>110.71793846153847</v>
      </c>
      <c r="E524" s="21">
        <f>_5_2[[#This Row],[Column3]]/17</f>
        <v>1.02842E-2</v>
      </c>
    </row>
    <row r="525" spans="1:5" x14ac:dyDescent="0.3">
      <c r="A525" t="s">
        <v>1141</v>
      </c>
      <c r="B525" t="s">
        <v>62982</v>
      </c>
      <c r="C525" t="s">
        <v>56973</v>
      </c>
      <c r="D525">
        <f>_5_2[[#This Row],[Column2]]/(1.3*2.5)</f>
        <v>111.17947692307692</v>
      </c>
      <c r="E525" s="21">
        <f>_5_2[[#This Row],[Column3]]/17</f>
        <v>1.0303270588235294E-2</v>
      </c>
    </row>
    <row r="526" spans="1:5" x14ac:dyDescent="0.3">
      <c r="A526" t="s">
        <v>1143</v>
      </c>
      <c r="B526" t="s">
        <v>42918</v>
      </c>
      <c r="C526" t="s">
        <v>56974</v>
      </c>
      <c r="D526">
        <f>_5_2[[#This Row],[Column2]]/(1.3*2.5)</f>
        <v>111.48716923076924</v>
      </c>
      <c r="E526" s="21">
        <f>_5_2[[#This Row],[Column3]]/17</f>
        <v>1.0322347058823528E-2</v>
      </c>
    </row>
    <row r="527" spans="1:5" x14ac:dyDescent="0.3">
      <c r="A527" t="s">
        <v>1145</v>
      </c>
      <c r="B527" t="s">
        <v>53767</v>
      </c>
      <c r="C527" t="s">
        <v>62983</v>
      </c>
      <c r="D527">
        <f>_5_2[[#This Row],[Column2]]/(1.3*2.5)</f>
        <v>111.89744615384615</v>
      </c>
      <c r="E527" s="21">
        <f>_5_2[[#This Row],[Column3]]/17</f>
        <v>1.0341417647058824E-2</v>
      </c>
    </row>
    <row r="528" spans="1:5" x14ac:dyDescent="0.3">
      <c r="A528" t="s">
        <v>1147</v>
      </c>
      <c r="B528" t="s">
        <v>62984</v>
      </c>
      <c r="C528" t="s">
        <v>56977</v>
      </c>
      <c r="D528">
        <f>_5_2[[#This Row],[Column2]]/(1.3*2.5)</f>
        <v>113.48716923076924</v>
      </c>
      <c r="E528" s="21">
        <f>_5_2[[#This Row],[Column3]]/17</f>
        <v>1.0362958823529412E-2</v>
      </c>
    </row>
    <row r="529" spans="1:5" x14ac:dyDescent="0.3">
      <c r="A529" t="s">
        <v>76</v>
      </c>
      <c r="B529" t="s">
        <v>62985</v>
      </c>
      <c r="C529" t="s">
        <v>56978</v>
      </c>
      <c r="D529">
        <f>_5_2[[#This Row],[Column2]]/(1.3*2.5)</f>
        <v>113.89744615384615</v>
      </c>
      <c r="E529" s="21">
        <f>_5_2[[#This Row],[Column3]]/17</f>
        <v>1.0382035294117646E-2</v>
      </c>
    </row>
    <row r="530" spans="1:5" x14ac:dyDescent="0.3">
      <c r="A530" t="s">
        <v>1150</v>
      </c>
      <c r="B530" t="s">
        <v>45931</v>
      </c>
      <c r="C530" t="s">
        <v>56979</v>
      </c>
      <c r="D530">
        <f>_5_2[[#This Row],[Column2]]/(1.3*2.5)</f>
        <v>114.20513846153845</v>
      </c>
      <c r="E530" s="21">
        <f>_5_2[[#This Row],[Column3]]/17</f>
        <v>1.0401105882352941E-2</v>
      </c>
    </row>
    <row r="531" spans="1:5" x14ac:dyDescent="0.3">
      <c r="A531" t="s">
        <v>1152</v>
      </c>
      <c r="B531" t="s">
        <v>38317</v>
      </c>
      <c r="C531" t="s">
        <v>56980</v>
      </c>
      <c r="D531">
        <f>_5_2[[#This Row],[Column2]]/(1.3*2.5)</f>
        <v>114.61538461538461</v>
      </c>
      <c r="E531" s="21">
        <f>_5_2[[#This Row],[Column3]]/17</f>
        <v>1.0420182352941176E-2</v>
      </c>
    </row>
    <row r="532" spans="1:5" x14ac:dyDescent="0.3">
      <c r="A532" t="s">
        <v>1154</v>
      </c>
      <c r="B532" t="s">
        <v>62986</v>
      </c>
      <c r="C532" t="s">
        <v>62987</v>
      </c>
      <c r="D532">
        <f>_5_2[[#This Row],[Column2]]/(1.3*2.5)</f>
        <v>115.07692307692308</v>
      </c>
      <c r="E532" s="21">
        <f>_5_2[[#This Row],[Column3]]/17</f>
        <v>1.043925294117647E-2</v>
      </c>
    </row>
    <row r="533" spans="1:5" x14ac:dyDescent="0.3">
      <c r="A533" t="s">
        <v>1156</v>
      </c>
      <c r="B533" t="s">
        <v>62988</v>
      </c>
      <c r="C533" t="s">
        <v>62989</v>
      </c>
      <c r="D533">
        <f>_5_2[[#This Row],[Column2]]/(1.3*2.5)</f>
        <v>116.46153846153847</v>
      </c>
      <c r="E533" s="21">
        <f>_5_2[[#This Row],[Column3]]/17</f>
        <v>1.0458329411764706E-2</v>
      </c>
    </row>
    <row r="534" spans="1:5" x14ac:dyDescent="0.3">
      <c r="A534" t="s">
        <v>1158</v>
      </c>
      <c r="B534" t="s">
        <v>5049</v>
      </c>
      <c r="C534" t="s">
        <v>56982</v>
      </c>
      <c r="D534">
        <f>_5_2[[#This Row],[Column2]]/(1.3*2.5)</f>
        <v>117.12821538461539</v>
      </c>
      <c r="E534" s="21">
        <f>_5_2[[#This Row],[Column3]]/17</f>
        <v>1.0479870588235294E-2</v>
      </c>
    </row>
    <row r="535" spans="1:5" x14ac:dyDescent="0.3">
      <c r="A535" t="s">
        <v>1160</v>
      </c>
      <c r="B535" t="s">
        <v>62990</v>
      </c>
      <c r="C535" t="s">
        <v>56984</v>
      </c>
      <c r="D535">
        <f>_5_2[[#This Row],[Column2]]/(1.3*2.5)</f>
        <v>117.43590769230769</v>
      </c>
      <c r="E535" s="21">
        <f>_5_2[[#This Row],[Column3]]/17</f>
        <v>1.0498947058823529E-2</v>
      </c>
    </row>
    <row r="536" spans="1:5" x14ac:dyDescent="0.3">
      <c r="A536" t="s">
        <v>1162</v>
      </c>
      <c r="B536" t="s">
        <v>5063</v>
      </c>
      <c r="C536" t="s">
        <v>56985</v>
      </c>
      <c r="D536">
        <f>_5_2[[#This Row],[Column2]]/(1.3*2.5)</f>
        <v>117.79486153846155</v>
      </c>
      <c r="E536" s="21">
        <f>_5_2[[#This Row],[Column3]]/17</f>
        <v>1.0518017647058824E-2</v>
      </c>
    </row>
    <row r="537" spans="1:5" x14ac:dyDescent="0.3">
      <c r="A537" t="s">
        <v>1164</v>
      </c>
      <c r="B537" t="s">
        <v>52665</v>
      </c>
      <c r="C537" t="s">
        <v>56986</v>
      </c>
      <c r="D537">
        <f>_5_2[[#This Row],[Column2]]/(1.3*2.5)</f>
        <v>118.76923076923077</v>
      </c>
      <c r="E537" s="21">
        <f>_5_2[[#This Row],[Column3]]/17</f>
        <v>1.0537094117647059E-2</v>
      </c>
    </row>
    <row r="538" spans="1:5" x14ac:dyDescent="0.3">
      <c r="A538" t="s">
        <v>1166</v>
      </c>
      <c r="B538" t="s">
        <v>62991</v>
      </c>
      <c r="C538" t="s">
        <v>56987</v>
      </c>
      <c r="D538">
        <f>_5_2[[#This Row],[Column2]]/(1.3*2.5)</f>
        <v>119.23076923076923</v>
      </c>
      <c r="E538" s="21">
        <f>_5_2[[#This Row],[Column3]]/17</f>
        <v>1.0558523529411765E-2</v>
      </c>
    </row>
    <row r="539" spans="1:5" x14ac:dyDescent="0.3">
      <c r="A539" t="s">
        <v>1169</v>
      </c>
      <c r="B539" t="s">
        <v>62992</v>
      </c>
      <c r="C539" t="s">
        <v>56988</v>
      </c>
      <c r="D539">
        <f>_5_2[[#This Row],[Column2]]/(1.3*2.5)</f>
        <v>119.38461538461539</v>
      </c>
      <c r="E539" s="21">
        <f>_5_2[[#This Row],[Column3]]/17</f>
        <v>1.057759411764706E-2</v>
      </c>
    </row>
    <row r="540" spans="1:5" x14ac:dyDescent="0.3">
      <c r="A540" t="s">
        <v>1172</v>
      </c>
      <c r="B540" t="s">
        <v>51005</v>
      </c>
      <c r="C540" t="s">
        <v>62993</v>
      </c>
      <c r="D540">
        <f>_5_2[[#This Row],[Column2]]/(1.3*2.5)</f>
        <v>119.48716923076924</v>
      </c>
      <c r="E540" s="21">
        <f>_5_2[[#This Row],[Column3]]/17</f>
        <v>1.0596670588235295E-2</v>
      </c>
    </row>
    <row r="541" spans="1:5" x14ac:dyDescent="0.3">
      <c r="A541" t="s">
        <v>1175</v>
      </c>
      <c r="B541" t="s">
        <v>5085</v>
      </c>
      <c r="C541" t="s">
        <v>2347</v>
      </c>
      <c r="D541">
        <f>_5_2[[#This Row],[Column2]]/(1.3*2.5)</f>
        <v>119.64101538461539</v>
      </c>
      <c r="E541" s="21">
        <f>_5_2[[#This Row],[Column3]]/17</f>
        <v>1.061585294117647E-2</v>
      </c>
    </row>
    <row r="542" spans="1:5" x14ac:dyDescent="0.3">
      <c r="A542" t="s">
        <v>1177</v>
      </c>
      <c r="B542" t="s">
        <v>5091</v>
      </c>
      <c r="C542" t="s">
        <v>2351</v>
      </c>
      <c r="D542">
        <f>_5_2[[#This Row],[Column2]]/(1.3*2.5)</f>
        <v>120.05129230769231</v>
      </c>
      <c r="E542" s="21">
        <f>_5_2[[#This Row],[Column3]]/17</f>
        <v>1.0634929411764707E-2</v>
      </c>
    </row>
    <row r="543" spans="1:5" x14ac:dyDescent="0.3">
      <c r="A543" t="s">
        <v>1179</v>
      </c>
      <c r="B543" t="s">
        <v>62994</v>
      </c>
      <c r="C543" t="s">
        <v>62995</v>
      </c>
      <c r="D543">
        <f>_5_2[[#This Row],[Column2]]/(1.3*2.5)</f>
        <v>121.12821538461539</v>
      </c>
      <c r="E543" s="21">
        <f>_5_2[[#This Row],[Column3]]/17</f>
        <v>1.0654E-2</v>
      </c>
    </row>
    <row r="544" spans="1:5" x14ac:dyDescent="0.3">
      <c r="A544" t="s">
        <v>1181</v>
      </c>
      <c r="B544" t="s">
        <v>45952</v>
      </c>
      <c r="C544" t="s">
        <v>62996</v>
      </c>
      <c r="D544">
        <f>_5_2[[#This Row],[Column2]]/(1.3*2.5)</f>
        <v>121.84615384615384</v>
      </c>
      <c r="E544" s="21">
        <f>_5_2[[#This Row],[Column3]]/17</f>
        <v>1.0673076470588235E-2</v>
      </c>
    </row>
    <row r="545" spans="1:5" x14ac:dyDescent="0.3">
      <c r="A545" t="s">
        <v>1184</v>
      </c>
      <c r="B545" t="s">
        <v>5113</v>
      </c>
      <c r="C545" t="s">
        <v>62997</v>
      </c>
      <c r="D545">
        <f>_5_2[[#This Row],[Column2]]/(1.3*2.5)</f>
        <v>122.2564</v>
      </c>
      <c r="E545" s="21">
        <f>_5_2[[#This Row],[Column3]]/17</f>
        <v>1.0694505882352942E-2</v>
      </c>
    </row>
    <row r="546" spans="1:5" x14ac:dyDescent="0.3">
      <c r="A546" t="s">
        <v>1186</v>
      </c>
      <c r="B546" t="s">
        <v>62998</v>
      </c>
      <c r="C546" t="s">
        <v>62999</v>
      </c>
      <c r="D546">
        <f>_5_2[[#This Row],[Column2]]/(1.3*2.5)</f>
        <v>122.51283076923076</v>
      </c>
      <c r="E546" s="21">
        <f>_5_2[[#This Row],[Column3]]/17</f>
        <v>1.0713576470588236E-2</v>
      </c>
    </row>
    <row r="547" spans="1:5" x14ac:dyDescent="0.3">
      <c r="A547" t="s">
        <v>1189</v>
      </c>
      <c r="B547" t="s">
        <v>53793</v>
      </c>
      <c r="C547" t="s">
        <v>63000</v>
      </c>
      <c r="D547">
        <f>_5_2[[#This Row],[Column2]]/(1.3*2.5)</f>
        <v>122.71793846153847</v>
      </c>
      <c r="E547" s="21">
        <f>_5_2[[#This Row],[Column3]]/17</f>
        <v>1.0732652941176471E-2</v>
      </c>
    </row>
    <row r="548" spans="1:5" x14ac:dyDescent="0.3">
      <c r="A548" t="s">
        <v>1192</v>
      </c>
      <c r="B548" t="s">
        <v>55153</v>
      </c>
      <c r="C548" t="s">
        <v>63001</v>
      </c>
      <c r="D548">
        <f>_5_2[[#This Row],[Column2]]/(1.3*2.5)</f>
        <v>123.12821538461539</v>
      </c>
      <c r="E548" s="21">
        <f>_5_2[[#This Row],[Column3]]/17</f>
        <v>1.0751835294117648E-2</v>
      </c>
    </row>
    <row r="549" spans="1:5" x14ac:dyDescent="0.3">
      <c r="A549" t="s">
        <v>1194</v>
      </c>
      <c r="B549" t="s">
        <v>5132</v>
      </c>
      <c r="C549" t="s">
        <v>63002</v>
      </c>
      <c r="D549">
        <f>_5_2[[#This Row],[Column2]]/(1.3*2.5)</f>
        <v>123.28206153846153</v>
      </c>
      <c r="E549" s="21">
        <f>_5_2[[#This Row],[Column3]]/17</f>
        <v>1.0770911764705883E-2</v>
      </c>
    </row>
    <row r="550" spans="1:5" x14ac:dyDescent="0.3">
      <c r="A550" t="s">
        <v>1197</v>
      </c>
      <c r="B550" t="s">
        <v>63003</v>
      </c>
      <c r="C550" t="s">
        <v>57001</v>
      </c>
      <c r="D550">
        <f>_5_2[[#This Row],[Column2]]/(1.3*2.5)</f>
        <v>123.53846153846153</v>
      </c>
      <c r="E550" s="21">
        <f>_5_2[[#This Row],[Column3]]/17</f>
        <v>1.0792341176470587E-2</v>
      </c>
    </row>
    <row r="551" spans="1:5" x14ac:dyDescent="0.3">
      <c r="A551" t="s">
        <v>1199</v>
      </c>
      <c r="B551" t="s">
        <v>63004</v>
      </c>
      <c r="C551" t="s">
        <v>57002</v>
      </c>
      <c r="D551">
        <f>_5_2[[#This Row],[Column2]]/(1.3*2.5)</f>
        <v>124.15384615384616</v>
      </c>
      <c r="E551" s="21">
        <f>_5_2[[#This Row],[Column3]]/17</f>
        <v>1.0811411764705884E-2</v>
      </c>
    </row>
    <row r="552" spans="1:5" x14ac:dyDescent="0.3">
      <c r="A552" t="s">
        <v>1201</v>
      </c>
      <c r="B552" t="s">
        <v>62158</v>
      </c>
      <c r="C552" t="s">
        <v>63005</v>
      </c>
      <c r="D552">
        <f>_5_2[[#This Row],[Column2]]/(1.3*2.5)</f>
        <v>125.12821538461539</v>
      </c>
      <c r="E552" s="21">
        <f>_5_2[[#This Row],[Column3]]/17</f>
        <v>1.0830488235294118E-2</v>
      </c>
    </row>
    <row r="553" spans="1:5" x14ac:dyDescent="0.3">
      <c r="A553" t="s">
        <v>1203</v>
      </c>
      <c r="B553" t="s">
        <v>5156</v>
      </c>
      <c r="C553" t="s">
        <v>2401</v>
      </c>
      <c r="D553">
        <f>_5_2[[#This Row],[Column2]]/(1.3*2.5)</f>
        <v>126.20513846153845</v>
      </c>
      <c r="E553" s="21">
        <f>_5_2[[#This Row],[Column3]]/17</f>
        <v>1.0852029411764705E-2</v>
      </c>
    </row>
    <row r="554" spans="1:5" x14ac:dyDescent="0.3">
      <c r="A554" t="s">
        <v>97</v>
      </c>
      <c r="B554" t="s">
        <v>63006</v>
      </c>
      <c r="C554" t="s">
        <v>2406</v>
      </c>
      <c r="D554">
        <f>_5_2[[#This Row],[Column2]]/(1.3*2.5)</f>
        <v>126.76923076923077</v>
      </c>
      <c r="E554" s="21">
        <f>_5_2[[#This Row],[Column3]]/17</f>
        <v>1.08711E-2</v>
      </c>
    </row>
    <row r="555" spans="1:5" x14ac:dyDescent="0.3">
      <c r="A555" t="s">
        <v>1206</v>
      </c>
      <c r="B555" t="s">
        <v>55159</v>
      </c>
      <c r="C555" t="s">
        <v>57006</v>
      </c>
      <c r="D555">
        <f>_5_2[[#This Row],[Column2]]/(1.3*2.5)</f>
        <v>127.23076923076923</v>
      </c>
      <c r="E555" s="21">
        <f>_5_2[[#This Row],[Column3]]/17</f>
        <v>1.0890176470588235E-2</v>
      </c>
    </row>
    <row r="556" spans="1:5" x14ac:dyDescent="0.3">
      <c r="A556" t="s">
        <v>1208</v>
      </c>
      <c r="B556" t="s">
        <v>5174</v>
      </c>
      <c r="C556" t="s">
        <v>57008</v>
      </c>
      <c r="D556">
        <f>_5_2[[#This Row],[Column2]]/(1.3*2.5)</f>
        <v>127.7436</v>
      </c>
      <c r="E556" s="21">
        <f>_5_2[[#This Row],[Column3]]/17</f>
        <v>1.0909247058823528E-2</v>
      </c>
    </row>
    <row r="557" spans="1:5" x14ac:dyDescent="0.3">
      <c r="A557" t="s">
        <v>1210</v>
      </c>
      <c r="B557" t="s">
        <v>60362</v>
      </c>
      <c r="C557" t="s">
        <v>57010</v>
      </c>
      <c r="D557">
        <f>_5_2[[#This Row],[Column2]]/(1.3*2.5)</f>
        <v>128.51283076923076</v>
      </c>
      <c r="E557" s="21">
        <f>_5_2[[#This Row],[Column3]]/17</f>
        <v>1.0930676470588235E-2</v>
      </c>
    </row>
    <row r="558" spans="1:5" x14ac:dyDescent="0.3">
      <c r="A558" t="s">
        <v>1212</v>
      </c>
      <c r="B558" t="s">
        <v>62036</v>
      </c>
      <c r="C558" t="s">
        <v>57012</v>
      </c>
      <c r="D558">
        <f>_5_2[[#This Row],[Column2]]/(1.3*2.5)</f>
        <v>129.17947692307692</v>
      </c>
      <c r="E558" s="21">
        <f>_5_2[[#This Row],[Column3]]/17</f>
        <v>1.094975294117647E-2</v>
      </c>
    </row>
    <row r="559" spans="1:5" x14ac:dyDescent="0.3">
      <c r="A559" t="s">
        <v>1214</v>
      </c>
      <c r="B559" t="s">
        <v>42973</v>
      </c>
      <c r="C559" t="s">
        <v>63007</v>
      </c>
      <c r="D559">
        <f>_5_2[[#This Row],[Column2]]/(1.3*2.5)</f>
        <v>129.58975384615385</v>
      </c>
      <c r="E559" s="21">
        <f>_5_2[[#This Row],[Column3]]/17</f>
        <v>1.0968823529411765E-2</v>
      </c>
    </row>
    <row r="560" spans="1:5" x14ac:dyDescent="0.3">
      <c r="A560" t="s">
        <v>1216</v>
      </c>
      <c r="B560" t="s">
        <v>57903</v>
      </c>
      <c r="C560" t="s">
        <v>63008</v>
      </c>
      <c r="D560">
        <f>_5_2[[#This Row],[Column2]]/(1.3*2.5)</f>
        <v>130.46153846153845</v>
      </c>
      <c r="E560" s="21">
        <f>_5_2[[#This Row],[Column3]]/17</f>
        <v>1.09879E-2</v>
      </c>
    </row>
    <row r="561" spans="1:5" x14ac:dyDescent="0.3">
      <c r="A561" t="s">
        <v>1218</v>
      </c>
      <c r="B561" t="s">
        <v>48565</v>
      </c>
      <c r="C561" t="s">
        <v>63009</v>
      </c>
      <c r="D561">
        <f>_5_2[[#This Row],[Column2]]/(1.3*2.5)</f>
        <v>131.53846153846155</v>
      </c>
      <c r="E561" s="21">
        <f>_5_2[[#This Row],[Column3]]/17</f>
        <v>1.1007082352941176E-2</v>
      </c>
    </row>
    <row r="562" spans="1:5" x14ac:dyDescent="0.3">
      <c r="A562" t="s">
        <v>1220</v>
      </c>
      <c r="B562" t="s">
        <v>58951</v>
      </c>
      <c r="C562" t="s">
        <v>63010</v>
      </c>
      <c r="D562">
        <f>_5_2[[#This Row],[Column2]]/(1.3*2.5)</f>
        <v>132.46153846153845</v>
      </c>
      <c r="E562" s="21">
        <f>_5_2[[#This Row],[Column3]]/17</f>
        <v>1.1026158823529411E-2</v>
      </c>
    </row>
    <row r="563" spans="1:5" x14ac:dyDescent="0.3">
      <c r="A563" t="s">
        <v>1223</v>
      </c>
      <c r="B563" t="s">
        <v>58951</v>
      </c>
      <c r="C563" t="s">
        <v>57019</v>
      </c>
      <c r="D563">
        <f>_5_2[[#This Row],[Column2]]/(1.3*2.5)</f>
        <v>132.46153846153845</v>
      </c>
      <c r="E563" s="21">
        <f>_5_2[[#This Row],[Column3]]/17</f>
        <v>1.1047588235294118E-2</v>
      </c>
    </row>
    <row r="564" spans="1:5" x14ac:dyDescent="0.3">
      <c r="A564" t="s">
        <v>1225</v>
      </c>
      <c r="B564" t="s">
        <v>58951</v>
      </c>
      <c r="C564" t="s">
        <v>57021</v>
      </c>
      <c r="D564">
        <f>_5_2[[#This Row],[Column2]]/(1.3*2.5)</f>
        <v>132.46153846153845</v>
      </c>
      <c r="E564" s="21">
        <f>_5_2[[#This Row],[Column3]]/17</f>
        <v>1.1066658823529411E-2</v>
      </c>
    </row>
    <row r="565" spans="1:5" x14ac:dyDescent="0.3">
      <c r="A565" t="s">
        <v>1227</v>
      </c>
      <c r="B565" t="s">
        <v>42984</v>
      </c>
      <c r="C565" t="s">
        <v>57022</v>
      </c>
      <c r="D565">
        <f>_5_2[[#This Row],[Column2]]/(1.3*2.5)</f>
        <v>132.61538461538461</v>
      </c>
      <c r="E565" s="21">
        <f>_5_2[[#This Row],[Column3]]/17</f>
        <v>1.1085735294117646E-2</v>
      </c>
    </row>
    <row r="566" spans="1:5" x14ac:dyDescent="0.3">
      <c r="A566" t="s">
        <v>1229</v>
      </c>
      <c r="B566" t="s">
        <v>48568</v>
      </c>
      <c r="C566" t="s">
        <v>57024</v>
      </c>
      <c r="D566">
        <f>_5_2[[#This Row],[Column2]]/(1.3*2.5)</f>
        <v>133.28206153846153</v>
      </c>
      <c r="E566" s="21">
        <f>_5_2[[#This Row],[Column3]]/17</f>
        <v>1.1104805882352941E-2</v>
      </c>
    </row>
    <row r="567" spans="1:5" x14ac:dyDescent="0.3">
      <c r="A567" t="s">
        <v>1231</v>
      </c>
      <c r="B567" t="s">
        <v>5238</v>
      </c>
      <c r="C567" t="s">
        <v>57026</v>
      </c>
      <c r="D567">
        <f>_5_2[[#This Row],[Column2]]/(1.3*2.5)</f>
        <v>134.3589846153846</v>
      </c>
      <c r="E567" s="21">
        <f>_5_2[[#This Row],[Column3]]/17</f>
        <v>1.1126347058823529E-2</v>
      </c>
    </row>
    <row r="568" spans="1:5" x14ac:dyDescent="0.3">
      <c r="A568" t="s">
        <v>1233</v>
      </c>
      <c r="B568" t="s">
        <v>63011</v>
      </c>
      <c r="C568" t="s">
        <v>57028</v>
      </c>
      <c r="D568">
        <f>_5_2[[#This Row],[Column2]]/(1.3*2.5)</f>
        <v>134.66667692307692</v>
      </c>
      <c r="E568" s="21">
        <f>_5_2[[#This Row],[Column3]]/17</f>
        <v>1.1145423529411766E-2</v>
      </c>
    </row>
    <row r="569" spans="1:5" x14ac:dyDescent="0.3">
      <c r="A569" t="s">
        <v>1235</v>
      </c>
      <c r="B569" t="s">
        <v>63012</v>
      </c>
      <c r="C569" t="s">
        <v>57029</v>
      </c>
      <c r="D569">
        <f>_5_2[[#This Row],[Column2]]/(1.3*2.5)</f>
        <v>134.87178461538463</v>
      </c>
      <c r="E569" s="21">
        <f>_5_2[[#This Row],[Column3]]/17</f>
        <v>1.1164494117647059E-2</v>
      </c>
    </row>
    <row r="570" spans="1:5" x14ac:dyDescent="0.3">
      <c r="A570" t="s">
        <v>1237</v>
      </c>
      <c r="B570" t="s">
        <v>45986</v>
      </c>
      <c r="C570" t="s">
        <v>63013</v>
      </c>
      <c r="D570">
        <f>_5_2[[#This Row],[Column2]]/(1.3*2.5)</f>
        <v>135.23076923076923</v>
      </c>
      <c r="E570" s="21">
        <f>_5_2[[#This Row],[Column3]]/17</f>
        <v>1.1185929411764705E-2</v>
      </c>
    </row>
    <row r="571" spans="1:5" x14ac:dyDescent="0.3">
      <c r="A571" t="s">
        <v>1239</v>
      </c>
      <c r="B571" t="s">
        <v>55997</v>
      </c>
      <c r="C571" t="s">
        <v>63014</v>
      </c>
      <c r="D571">
        <f>_5_2[[#This Row],[Column2]]/(1.3*2.5)</f>
        <v>135.74359999999999</v>
      </c>
      <c r="E571" s="21">
        <f>_5_2[[#This Row],[Column3]]/17</f>
        <v>1.1205E-2</v>
      </c>
    </row>
    <row r="572" spans="1:5" x14ac:dyDescent="0.3">
      <c r="A572" t="s">
        <v>1241</v>
      </c>
      <c r="B572" t="s">
        <v>38385</v>
      </c>
      <c r="C572" t="s">
        <v>63015</v>
      </c>
      <c r="D572">
        <f>_5_2[[#This Row],[Column2]]/(1.3*2.5)</f>
        <v>136.30769230769232</v>
      </c>
      <c r="E572" s="21">
        <f>_5_2[[#This Row],[Column3]]/17</f>
        <v>1.1224070588235295E-2</v>
      </c>
    </row>
    <row r="573" spans="1:5" x14ac:dyDescent="0.3">
      <c r="A573" t="s">
        <v>1243</v>
      </c>
      <c r="B573" t="s">
        <v>63016</v>
      </c>
      <c r="C573" t="s">
        <v>55189</v>
      </c>
      <c r="D573">
        <f>_5_2[[#This Row],[Column2]]/(1.3*2.5)</f>
        <v>136.66667692307692</v>
      </c>
      <c r="E573" s="21">
        <f>_5_2[[#This Row],[Column3]]/17</f>
        <v>1.1245617647058823E-2</v>
      </c>
    </row>
    <row r="574" spans="1:5" x14ac:dyDescent="0.3">
      <c r="A574" t="s">
        <v>1245</v>
      </c>
      <c r="B574" t="s">
        <v>57909</v>
      </c>
      <c r="C574" t="s">
        <v>63017</v>
      </c>
      <c r="D574">
        <f>_5_2[[#This Row],[Column2]]/(1.3*2.5)</f>
        <v>137.02563076923076</v>
      </c>
      <c r="E574" s="21">
        <f>_5_2[[#This Row],[Column3]]/17</f>
        <v>1.1264688235294118E-2</v>
      </c>
    </row>
    <row r="575" spans="1:5" x14ac:dyDescent="0.3">
      <c r="A575" t="s">
        <v>1247</v>
      </c>
      <c r="B575" t="s">
        <v>5274</v>
      </c>
      <c r="C575" t="s">
        <v>63018</v>
      </c>
      <c r="D575">
        <f>_5_2[[#This Row],[Column2]]/(1.3*2.5)</f>
        <v>137.6410153846154</v>
      </c>
      <c r="E575" s="21">
        <f>_5_2[[#This Row],[Column3]]/17</f>
        <v>1.1283764705882353E-2</v>
      </c>
    </row>
    <row r="576" spans="1:5" x14ac:dyDescent="0.3">
      <c r="A576" t="s">
        <v>1250</v>
      </c>
      <c r="B576" t="s">
        <v>48575</v>
      </c>
      <c r="C576" t="s">
        <v>57037</v>
      </c>
      <c r="D576">
        <f>_5_2[[#This Row],[Column2]]/(1.3*2.5)</f>
        <v>138.41024615384615</v>
      </c>
      <c r="E576" s="21">
        <f>_5_2[[#This Row],[Column3]]/17</f>
        <v>1.1302835294117646E-2</v>
      </c>
    </row>
    <row r="577" spans="1:5" x14ac:dyDescent="0.3">
      <c r="A577" t="s">
        <v>1253</v>
      </c>
      <c r="B577" t="s">
        <v>48578</v>
      </c>
      <c r="C577" t="s">
        <v>57039</v>
      </c>
      <c r="D577">
        <f>_5_2[[#This Row],[Column2]]/(1.3*2.5)</f>
        <v>139.12821538461537</v>
      </c>
      <c r="E577" s="21">
        <f>_5_2[[#This Row],[Column3]]/17</f>
        <v>1.1321911764705882E-2</v>
      </c>
    </row>
    <row r="578" spans="1:5" x14ac:dyDescent="0.3">
      <c r="A578" t="s">
        <v>1255</v>
      </c>
      <c r="B578" t="s">
        <v>63019</v>
      </c>
      <c r="C578" t="s">
        <v>55195</v>
      </c>
      <c r="D578">
        <f>_5_2[[#This Row],[Column2]]/(1.3*2.5)</f>
        <v>139.6410153846154</v>
      </c>
      <c r="E578" s="21">
        <f>_5_2[[#This Row],[Column3]]/17</f>
        <v>1.134345294117647E-2</v>
      </c>
    </row>
    <row r="579" spans="1:5" x14ac:dyDescent="0.3">
      <c r="A579" t="s">
        <v>205</v>
      </c>
      <c r="B579" t="s">
        <v>38398</v>
      </c>
      <c r="C579" t="s">
        <v>55196</v>
      </c>
      <c r="D579">
        <f>_5_2[[#This Row],[Column2]]/(1.3*2.5)</f>
        <v>140.46153846153845</v>
      </c>
      <c r="E579" s="21">
        <f>_5_2[[#This Row],[Column3]]/17</f>
        <v>1.1362523529411764E-2</v>
      </c>
    </row>
    <row r="580" spans="1:5" x14ac:dyDescent="0.3">
      <c r="A580" t="s">
        <v>1258</v>
      </c>
      <c r="B580" t="s">
        <v>38400</v>
      </c>
      <c r="C580" t="s">
        <v>55198</v>
      </c>
      <c r="D580">
        <f>_5_2[[#This Row],[Column2]]/(1.3*2.5)</f>
        <v>141.53846153846155</v>
      </c>
      <c r="E580" s="21">
        <f>_5_2[[#This Row],[Column3]]/17</f>
        <v>1.13816E-2</v>
      </c>
    </row>
    <row r="581" spans="1:5" x14ac:dyDescent="0.3">
      <c r="A581" t="s">
        <v>1261</v>
      </c>
      <c r="B581" t="s">
        <v>56002</v>
      </c>
      <c r="C581" t="s">
        <v>57042</v>
      </c>
      <c r="D581">
        <f>_5_2[[#This Row],[Column2]]/(1.3*2.5)</f>
        <v>142.51283076923076</v>
      </c>
      <c r="E581" s="21">
        <f>_5_2[[#This Row],[Column3]]/17</f>
        <v>1.1400670588235294E-2</v>
      </c>
    </row>
    <row r="582" spans="1:5" x14ac:dyDescent="0.3">
      <c r="A582" t="s">
        <v>1264</v>
      </c>
      <c r="B582" t="s">
        <v>43013</v>
      </c>
      <c r="C582" t="s">
        <v>57043</v>
      </c>
      <c r="D582">
        <f>_5_2[[#This Row],[Column2]]/(1.3*2.5)</f>
        <v>142.97436923076924</v>
      </c>
      <c r="E582" s="21">
        <f>_5_2[[#This Row],[Column3]]/17</f>
        <v>1.1419747058823529E-2</v>
      </c>
    </row>
    <row r="583" spans="1:5" x14ac:dyDescent="0.3">
      <c r="A583" t="s">
        <v>1266</v>
      </c>
      <c r="B583" t="s">
        <v>43013</v>
      </c>
      <c r="C583" t="s">
        <v>63020</v>
      </c>
      <c r="D583">
        <f>_5_2[[#This Row],[Column2]]/(1.3*2.5)</f>
        <v>142.97436923076924</v>
      </c>
      <c r="E583" s="21">
        <f>_5_2[[#This Row],[Column3]]/17</f>
        <v>1.1441176470588236E-2</v>
      </c>
    </row>
    <row r="584" spans="1:5" x14ac:dyDescent="0.3">
      <c r="A584" t="s">
        <v>1269</v>
      </c>
      <c r="B584" t="s">
        <v>55187</v>
      </c>
      <c r="C584" t="s">
        <v>63021</v>
      </c>
      <c r="D584">
        <f>_5_2[[#This Row],[Column2]]/(1.3*2.5)</f>
        <v>143.28206153846153</v>
      </c>
      <c r="E584" s="21">
        <f>_5_2[[#This Row],[Column3]]/17</f>
        <v>1.1460247058823529E-2</v>
      </c>
    </row>
    <row r="585" spans="1:5" x14ac:dyDescent="0.3">
      <c r="A585" t="s">
        <v>1272</v>
      </c>
      <c r="B585" t="s">
        <v>63022</v>
      </c>
      <c r="C585" t="s">
        <v>55206</v>
      </c>
      <c r="D585">
        <f>_5_2[[#This Row],[Column2]]/(1.3*2.5)</f>
        <v>143.79486153846153</v>
      </c>
      <c r="E585" s="21">
        <f>_5_2[[#This Row],[Column3]]/17</f>
        <v>1.1479435294117647E-2</v>
      </c>
    </row>
    <row r="586" spans="1:5" x14ac:dyDescent="0.3">
      <c r="A586" t="s">
        <v>1274</v>
      </c>
      <c r="B586" t="s">
        <v>5325</v>
      </c>
      <c r="C586" t="s">
        <v>63023</v>
      </c>
      <c r="D586">
        <f>_5_2[[#This Row],[Column2]]/(1.3*2.5)</f>
        <v>144.25640000000001</v>
      </c>
      <c r="E586" s="21">
        <f>_5_2[[#This Row],[Column3]]/17</f>
        <v>1.1500864705882354E-2</v>
      </c>
    </row>
    <row r="587" spans="1:5" x14ac:dyDescent="0.3">
      <c r="A587" t="s">
        <v>1277</v>
      </c>
      <c r="B587" t="s">
        <v>63024</v>
      </c>
      <c r="C587" t="s">
        <v>55208</v>
      </c>
      <c r="D587">
        <f>_5_2[[#This Row],[Column2]]/(1.3*2.5)</f>
        <v>144.61538461538461</v>
      </c>
      <c r="E587" s="21">
        <f>_5_2[[#This Row],[Column3]]/17</f>
        <v>1.1519935294117647E-2</v>
      </c>
    </row>
    <row r="588" spans="1:5" x14ac:dyDescent="0.3">
      <c r="A588" t="s">
        <v>1280</v>
      </c>
      <c r="B588" t="s">
        <v>63025</v>
      </c>
      <c r="C588" t="s">
        <v>55209</v>
      </c>
      <c r="D588">
        <f>_5_2[[#This Row],[Column2]]/(1.3*2.5)</f>
        <v>144.92307692307693</v>
      </c>
      <c r="E588" s="21">
        <f>_5_2[[#This Row],[Column3]]/17</f>
        <v>1.1539011764705884E-2</v>
      </c>
    </row>
    <row r="589" spans="1:5" x14ac:dyDescent="0.3">
      <c r="A589" t="s">
        <v>1282</v>
      </c>
      <c r="B589" t="s">
        <v>5355</v>
      </c>
      <c r="C589" t="s">
        <v>58157</v>
      </c>
      <c r="D589">
        <f>_5_2[[#This Row],[Column2]]/(1.3*2.5)</f>
        <v>145.6410153846154</v>
      </c>
      <c r="E589" s="21">
        <f>_5_2[[#This Row],[Column3]]/17</f>
        <v>1.1560441176470588E-2</v>
      </c>
    </row>
    <row r="590" spans="1:5" x14ac:dyDescent="0.3">
      <c r="A590" t="s">
        <v>1284</v>
      </c>
      <c r="B590" t="s">
        <v>63026</v>
      </c>
      <c r="C590" t="s">
        <v>55211</v>
      </c>
      <c r="D590">
        <f>_5_2[[#This Row],[Column2]]/(1.3*2.5)</f>
        <v>146.82052307692308</v>
      </c>
      <c r="E590" s="21">
        <f>_5_2[[#This Row],[Column3]]/17</f>
        <v>1.1579623529411763E-2</v>
      </c>
    </row>
    <row r="591" spans="1:5" x14ac:dyDescent="0.3">
      <c r="A591" t="s">
        <v>1286</v>
      </c>
      <c r="B591" t="s">
        <v>63027</v>
      </c>
      <c r="C591" t="s">
        <v>55213</v>
      </c>
      <c r="D591">
        <f>_5_2[[#This Row],[Column2]]/(1.3*2.5)</f>
        <v>147.84615384615384</v>
      </c>
      <c r="E591" s="21">
        <f>_5_2[[#This Row],[Column3]]/17</f>
        <v>1.15987E-2</v>
      </c>
    </row>
    <row r="592" spans="1:5" x14ac:dyDescent="0.3">
      <c r="A592" t="s">
        <v>1288</v>
      </c>
      <c r="B592" t="s">
        <v>52701</v>
      </c>
      <c r="C592" t="s">
        <v>55214</v>
      </c>
      <c r="D592">
        <f>_5_2[[#This Row],[Column2]]/(1.3*2.5)</f>
        <v>148.41024615384615</v>
      </c>
      <c r="E592" s="21">
        <f>_5_2[[#This Row],[Column3]]/17</f>
        <v>1.1617770588235295E-2</v>
      </c>
    </row>
    <row r="593" spans="1:5" x14ac:dyDescent="0.3">
      <c r="A593" t="s">
        <v>1290</v>
      </c>
      <c r="B593" t="s">
        <v>53838</v>
      </c>
      <c r="C593" t="s">
        <v>55215</v>
      </c>
      <c r="D593">
        <f>_5_2[[#This Row],[Column2]]/(1.3*2.5)</f>
        <v>148.46153846153845</v>
      </c>
      <c r="E593" s="21">
        <f>_5_2[[#This Row],[Column3]]/17</f>
        <v>1.163684705882353E-2</v>
      </c>
    </row>
    <row r="594" spans="1:5" x14ac:dyDescent="0.3">
      <c r="A594" t="s">
        <v>1292</v>
      </c>
      <c r="B594" t="s">
        <v>57917</v>
      </c>
      <c r="C594" t="s">
        <v>55217</v>
      </c>
      <c r="D594">
        <f>_5_2[[#This Row],[Column2]]/(1.3*2.5)</f>
        <v>149.79486153846153</v>
      </c>
      <c r="E594" s="21">
        <f>_5_2[[#This Row],[Column3]]/17</f>
        <v>1.1655917647058825E-2</v>
      </c>
    </row>
    <row r="595" spans="1:5" x14ac:dyDescent="0.3">
      <c r="A595" t="s">
        <v>1295</v>
      </c>
      <c r="B595" t="s">
        <v>5401</v>
      </c>
      <c r="C595" t="s">
        <v>57057</v>
      </c>
      <c r="D595">
        <f>_5_2[[#This Row],[Column2]]/(1.3*2.5)</f>
        <v>150.20513846153847</v>
      </c>
      <c r="E595" s="21">
        <f>_5_2[[#This Row],[Column3]]/17</f>
        <v>1.167499411764706E-2</v>
      </c>
    </row>
    <row r="596" spans="1:5" x14ac:dyDescent="0.3">
      <c r="A596" t="s">
        <v>1298</v>
      </c>
      <c r="B596" t="s">
        <v>48598</v>
      </c>
      <c r="C596" t="s">
        <v>63028</v>
      </c>
      <c r="D596">
        <f>_5_2[[#This Row],[Column2]]/(1.3*2.5)</f>
        <v>150.46153846153845</v>
      </c>
      <c r="E596" s="21">
        <f>_5_2[[#This Row],[Column3]]/17</f>
        <v>1.1696423529411764E-2</v>
      </c>
    </row>
    <row r="597" spans="1:5" x14ac:dyDescent="0.3">
      <c r="A597" t="s">
        <v>1300</v>
      </c>
      <c r="B597" t="s">
        <v>63029</v>
      </c>
      <c r="C597" t="s">
        <v>55222</v>
      </c>
      <c r="D597">
        <f>_5_2[[#This Row],[Column2]]/(1.3*2.5)</f>
        <v>151.02563076923076</v>
      </c>
      <c r="E597" s="21">
        <f>_5_2[[#This Row],[Column3]]/17</f>
        <v>1.1715605882352941E-2</v>
      </c>
    </row>
    <row r="598" spans="1:5" x14ac:dyDescent="0.3">
      <c r="A598" t="s">
        <v>1303</v>
      </c>
      <c r="B598" t="s">
        <v>38427</v>
      </c>
      <c r="C598" t="s">
        <v>55223</v>
      </c>
      <c r="D598">
        <f>_5_2[[#This Row],[Column2]]/(1.3*2.5)</f>
        <v>151.74359999999999</v>
      </c>
      <c r="E598" s="21">
        <f>_5_2[[#This Row],[Column3]]/17</f>
        <v>1.1734682352941176E-2</v>
      </c>
    </row>
    <row r="599" spans="1:5" x14ac:dyDescent="0.3">
      <c r="A599" t="s">
        <v>1306</v>
      </c>
      <c r="B599" t="s">
        <v>46020</v>
      </c>
      <c r="C599" t="s">
        <v>55225</v>
      </c>
      <c r="D599">
        <f>_5_2[[#This Row],[Column2]]/(1.3*2.5)</f>
        <v>152.87178461538463</v>
      </c>
      <c r="E599" s="21">
        <f>_5_2[[#This Row],[Column3]]/17</f>
        <v>1.1753752941176471E-2</v>
      </c>
    </row>
    <row r="600" spans="1:5" x14ac:dyDescent="0.3">
      <c r="A600" t="s">
        <v>1309</v>
      </c>
      <c r="B600" t="s">
        <v>57920</v>
      </c>
      <c r="C600" t="s">
        <v>63030</v>
      </c>
      <c r="D600">
        <f>_5_2[[#This Row],[Column2]]/(1.3*2.5)</f>
        <v>153.38461538461539</v>
      </c>
      <c r="E600" s="21">
        <f>_5_2[[#This Row],[Column3]]/17</f>
        <v>1.1775182352941177E-2</v>
      </c>
    </row>
    <row r="601" spans="1:5" x14ac:dyDescent="0.3">
      <c r="A601" t="s">
        <v>1312</v>
      </c>
      <c r="B601" t="s">
        <v>57921</v>
      </c>
      <c r="C601" t="s">
        <v>63031</v>
      </c>
      <c r="D601">
        <f>_5_2[[#This Row],[Column2]]/(1.3*2.5)</f>
        <v>153.69230769230768</v>
      </c>
      <c r="E601" s="21">
        <f>_5_2[[#This Row],[Column3]]/17</f>
        <v>1.1794258823529412E-2</v>
      </c>
    </row>
    <row r="602" spans="1:5" x14ac:dyDescent="0.3">
      <c r="A602" t="s">
        <v>1315</v>
      </c>
      <c r="B602" t="s">
        <v>5421</v>
      </c>
      <c r="C602" t="s">
        <v>63032</v>
      </c>
      <c r="D602">
        <f>_5_2[[#This Row],[Column2]]/(1.3*2.5)</f>
        <v>154.10255384615385</v>
      </c>
      <c r="E602" s="21">
        <f>_5_2[[#This Row],[Column3]]/17</f>
        <v>1.1813329411764705E-2</v>
      </c>
    </row>
    <row r="603" spans="1:5" x14ac:dyDescent="0.3">
      <c r="A603" t="s">
        <v>1317</v>
      </c>
      <c r="B603" t="s">
        <v>5430</v>
      </c>
      <c r="C603" t="s">
        <v>63033</v>
      </c>
      <c r="D603">
        <f>_5_2[[#This Row],[Column2]]/(1.3*2.5)</f>
        <v>154.71793846153847</v>
      </c>
      <c r="E603" s="21">
        <f>_5_2[[#This Row],[Column3]]/17</f>
        <v>1.1834876470588236E-2</v>
      </c>
    </row>
    <row r="604" spans="1:5" x14ac:dyDescent="0.3">
      <c r="A604" t="s">
        <v>193</v>
      </c>
      <c r="B604" t="s">
        <v>63034</v>
      </c>
      <c r="C604" t="s">
        <v>62330</v>
      </c>
      <c r="D604">
        <f>_5_2[[#This Row],[Column2]]/(1.3*2.5)</f>
        <v>155.07692307692307</v>
      </c>
      <c r="E604" s="21">
        <f>_5_2[[#This Row],[Column3]]/17</f>
        <v>1.1853947058823529E-2</v>
      </c>
    </row>
    <row r="605" spans="1:5" x14ac:dyDescent="0.3">
      <c r="A605" t="s">
        <v>1321</v>
      </c>
      <c r="B605" t="s">
        <v>51070</v>
      </c>
      <c r="C605" t="s">
        <v>55232</v>
      </c>
      <c r="D605">
        <f>_5_2[[#This Row],[Column2]]/(1.3*2.5)</f>
        <v>155.38461538461539</v>
      </c>
      <c r="E605" s="21">
        <f>_5_2[[#This Row],[Column3]]/17</f>
        <v>1.1873023529411764E-2</v>
      </c>
    </row>
    <row r="606" spans="1:5" x14ac:dyDescent="0.3">
      <c r="A606" t="s">
        <v>1323</v>
      </c>
      <c r="B606" t="s">
        <v>63035</v>
      </c>
      <c r="C606" t="s">
        <v>55233</v>
      </c>
      <c r="D606">
        <f>_5_2[[#This Row],[Column2]]/(1.3*2.5)</f>
        <v>156</v>
      </c>
      <c r="E606" s="21">
        <f>_5_2[[#This Row],[Column3]]/17</f>
        <v>1.1892094117647059E-2</v>
      </c>
    </row>
    <row r="607" spans="1:5" x14ac:dyDescent="0.3">
      <c r="A607" t="s">
        <v>1325</v>
      </c>
      <c r="B607" t="s">
        <v>63036</v>
      </c>
      <c r="C607" t="s">
        <v>58180</v>
      </c>
      <c r="D607">
        <f>_5_2[[#This Row],[Column2]]/(1.3*2.5)</f>
        <v>157.07692307692307</v>
      </c>
      <c r="E607" s="21">
        <f>_5_2[[#This Row],[Column3]]/17</f>
        <v>1.1913523529411765E-2</v>
      </c>
    </row>
    <row r="608" spans="1:5" x14ac:dyDescent="0.3">
      <c r="A608" t="s">
        <v>1327</v>
      </c>
      <c r="B608" t="s">
        <v>5487</v>
      </c>
      <c r="C608" t="s">
        <v>58181</v>
      </c>
      <c r="D608">
        <f>_5_2[[#This Row],[Column2]]/(1.3*2.5)</f>
        <v>158.61538461538461</v>
      </c>
      <c r="E608" s="21">
        <f>_5_2[[#This Row],[Column3]]/17</f>
        <v>1.1932600000000002E-2</v>
      </c>
    </row>
    <row r="609" spans="1:5" x14ac:dyDescent="0.3">
      <c r="A609" t="s">
        <v>1329</v>
      </c>
      <c r="B609" t="s">
        <v>53849</v>
      </c>
      <c r="C609" t="s">
        <v>55237</v>
      </c>
      <c r="D609">
        <f>_5_2[[#This Row],[Column2]]/(1.3*2.5)</f>
        <v>158.87178461538463</v>
      </c>
      <c r="E609" s="21">
        <f>_5_2[[#This Row],[Column3]]/17</f>
        <v>1.1951782352941177E-2</v>
      </c>
    </row>
    <row r="610" spans="1:5" x14ac:dyDescent="0.3">
      <c r="A610" t="s">
        <v>1331</v>
      </c>
      <c r="B610" t="s">
        <v>5490</v>
      </c>
      <c r="C610" t="s">
        <v>2643</v>
      </c>
      <c r="D610">
        <f>_5_2[[#This Row],[Column2]]/(1.3*2.5)</f>
        <v>159.02563076923076</v>
      </c>
      <c r="E610" s="21">
        <f>_5_2[[#This Row],[Column3]]/17</f>
        <v>1.1970858823529412E-2</v>
      </c>
    </row>
    <row r="611" spans="1:5" x14ac:dyDescent="0.3">
      <c r="A611" t="s">
        <v>1333</v>
      </c>
      <c r="B611" t="s">
        <v>51077</v>
      </c>
      <c r="C611" t="s">
        <v>55239</v>
      </c>
      <c r="D611">
        <f>_5_2[[#This Row],[Column2]]/(1.3*2.5)</f>
        <v>159.28206153846153</v>
      </c>
      <c r="E611" s="21">
        <f>_5_2[[#This Row],[Column3]]/17</f>
        <v>1.1989929411764706E-2</v>
      </c>
    </row>
    <row r="612" spans="1:5" x14ac:dyDescent="0.3">
      <c r="A612" t="s">
        <v>1335</v>
      </c>
      <c r="B612" t="s">
        <v>38448</v>
      </c>
      <c r="C612" t="s">
        <v>55241</v>
      </c>
      <c r="D612">
        <f>_5_2[[#This Row],[Column2]]/(1.3*2.5)</f>
        <v>159.58975384615385</v>
      </c>
      <c r="E612" s="21">
        <f>_5_2[[#This Row],[Column3]]/17</f>
        <v>1.2009005882352942E-2</v>
      </c>
    </row>
    <row r="613" spans="1:5" x14ac:dyDescent="0.3">
      <c r="A613" t="s">
        <v>1337</v>
      </c>
      <c r="B613" t="s">
        <v>53852</v>
      </c>
      <c r="C613" t="s">
        <v>55243</v>
      </c>
      <c r="D613">
        <f>_5_2[[#This Row],[Column2]]/(1.3*2.5)</f>
        <v>160.10255384615385</v>
      </c>
      <c r="E613" s="21">
        <f>_5_2[[#This Row],[Column3]]/17</f>
        <v>1.2028076470588235E-2</v>
      </c>
    </row>
    <row r="614" spans="1:5" x14ac:dyDescent="0.3">
      <c r="A614" t="s">
        <v>1339</v>
      </c>
      <c r="B614" t="s">
        <v>56024</v>
      </c>
      <c r="C614" t="s">
        <v>57072</v>
      </c>
      <c r="D614">
        <f>_5_2[[#This Row],[Column2]]/(1.3*2.5)</f>
        <v>160.66667692307692</v>
      </c>
      <c r="E614" s="21">
        <f>_5_2[[#This Row],[Column3]]/17</f>
        <v>1.2049505882352943E-2</v>
      </c>
    </row>
    <row r="615" spans="1:5" x14ac:dyDescent="0.3">
      <c r="A615" t="s">
        <v>1341</v>
      </c>
      <c r="B615" t="s">
        <v>5515</v>
      </c>
      <c r="C615" t="s">
        <v>63037</v>
      </c>
      <c r="D615">
        <f>_5_2[[#This Row],[Column2]]/(1.3*2.5)</f>
        <v>161.28206153846153</v>
      </c>
      <c r="E615" s="21">
        <f>_5_2[[#This Row],[Column3]]/17</f>
        <v>1.2068582352941178E-2</v>
      </c>
    </row>
    <row r="616" spans="1:5" x14ac:dyDescent="0.3">
      <c r="A616" t="s">
        <v>1343</v>
      </c>
      <c r="B616" t="s">
        <v>63038</v>
      </c>
      <c r="C616" t="s">
        <v>63039</v>
      </c>
      <c r="D616">
        <f>_5_2[[#This Row],[Column2]]/(1.3*2.5)</f>
        <v>162.10255384615385</v>
      </c>
      <c r="E616" s="21">
        <f>_5_2[[#This Row],[Column3]]/17</f>
        <v>1.2087652941176471E-2</v>
      </c>
    </row>
    <row r="617" spans="1:5" x14ac:dyDescent="0.3">
      <c r="A617" t="s">
        <v>1345</v>
      </c>
      <c r="B617" t="s">
        <v>5521</v>
      </c>
      <c r="C617" t="s">
        <v>2672</v>
      </c>
      <c r="D617">
        <f>_5_2[[#This Row],[Column2]]/(1.3*2.5)</f>
        <v>163.28206153846153</v>
      </c>
      <c r="E617" s="21">
        <f>_5_2[[#This Row],[Column3]]/17</f>
        <v>1.2106841176470588E-2</v>
      </c>
    </row>
    <row r="618" spans="1:5" x14ac:dyDescent="0.3">
      <c r="A618" t="s">
        <v>1347</v>
      </c>
      <c r="B618" t="s">
        <v>55774</v>
      </c>
      <c r="C618" t="s">
        <v>63040</v>
      </c>
      <c r="D618">
        <f>_5_2[[#This Row],[Column2]]/(1.3*2.5)</f>
        <v>164.51283076923076</v>
      </c>
      <c r="E618" s="21">
        <f>_5_2[[#This Row],[Column3]]/17</f>
        <v>1.2128270588235294E-2</v>
      </c>
    </row>
    <row r="619" spans="1:5" x14ac:dyDescent="0.3">
      <c r="A619" t="s">
        <v>1350</v>
      </c>
      <c r="B619" t="s">
        <v>63041</v>
      </c>
      <c r="C619" t="s">
        <v>55250</v>
      </c>
      <c r="D619">
        <f>_5_2[[#This Row],[Column2]]/(1.3*2.5)</f>
        <v>165.84615384615384</v>
      </c>
      <c r="E619" s="21">
        <f>_5_2[[#This Row],[Column3]]/17</f>
        <v>1.2147341176470587E-2</v>
      </c>
    </row>
    <row r="620" spans="1:5" x14ac:dyDescent="0.3">
      <c r="A620" t="s">
        <v>1353</v>
      </c>
      <c r="B620" t="s">
        <v>63042</v>
      </c>
      <c r="C620" t="s">
        <v>55251</v>
      </c>
      <c r="D620">
        <f>_5_2[[#This Row],[Column2]]/(1.3*2.5)</f>
        <v>166.30769230769232</v>
      </c>
      <c r="E620" s="21">
        <f>_5_2[[#This Row],[Column3]]/17</f>
        <v>1.2166417647058822E-2</v>
      </c>
    </row>
    <row r="621" spans="1:5" x14ac:dyDescent="0.3">
      <c r="A621" t="s">
        <v>1356</v>
      </c>
      <c r="B621" t="s">
        <v>59008</v>
      </c>
      <c r="C621" t="s">
        <v>62342</v>
      </c>
      <c r="D621">
        <f>_5_2[[#This Row],[Column2]]/(1.3*2.5)</f>
        <v>166.46153846153845</v>
      </c>
      <c r="E621" s="21">
        <f>_5_2[[#This Row],[Column3]]/17</f>
        <v>1.2187958823529412E-2</v>
      </c>
    </row>
    <row r="622" spans="1:5" x14ac:dyDescent="0.3">
      <c r="A622" t="s">
        <v>1358</v>
      </c>
      <c r="B622" t="s">
        <v>53859</v>
      </c>
      <c r="C622" t="s">
        <v>55254</v>
      </c>
      <c r="D622">
        <f>_5_2[[#This Row],[Column2]]/(1.3*2.5)</f>
        <v>166.66667692307692</v>
      </c>
      <c r="E622" s="21">
        <f>_5_2[[#This Row],[Column3]]/17</f>
        <v>1.2207029411764705E-2</v>
      </c>
    </row>
    <row r="623" spans="1:5" x14ac:dyDescent="0.3">
      <c r="A623" t="s">
        <v>1360</v>
      </c>
      <c r="B623" t="s">
        <v>63043</v>
      </c>
      <c r="C623" t="s">
        <v>55255</v>
      </c>
      <c r="D623">
        <f>_5_2[[#This Row],[Column2]]/(1.3*2.5)</f>
        <v>167.33332307692308</v>
      </c>
      <c r="E623" s="21">
        <f>_5_2[[#This Row],[Column3]]/17</f>
        <v>1.2226105882352942E-2</v>
      </c>
    </row>
    <row r="624" spans="1:5" x14ac:dyDescent="0.3">
      <c r="A624" t="s">
        <v>1363</v>
      </c>
      <c r="B624" t="s">
        <v>63044</v>
      </c>
      <c r="C624" t="s">
        <v>55257</v>
      </c>
      <c r="D624">
        <f>_5_2[[#This Row],[Column2]]/(1.3*2.5)</f>
        <v>168.30769230769232</v>
      </c>
      <c r="E624" s="21">
        <f>_5_2[[#This Row],[Column3]]/17</f>
        <v>1.2245176470588235E-2</v>
      </c>
    </row>
    <row r="625" spans="1:5" x14ac:dyDescent="0.3">
      <c r="A625" t="s">
        <v>1366</v>
      </c>
      <c r="B625" t="s">
        <v>63045</v>
      </c>
      <c r="C625" t="s">
        <v>57083</v>
      </c>
      <c r="D625">
        <f>_5_2[[#This Row],[Column2]]/(1.3*2.5)</f>
        <v>169.33332307692308</v>
      </c>
      <c r="E625" s="21">
        <f>_5_2[[#This Row],[Column3]]/17</f>
        <v>1.226425294117647E-2</v>
      </c>
    </row>
    <row r="626" spans="1:5" x14ac:dyDescent="0.3">
      <c r="A626" t="s">
        <v>1368</v>
      </c>
      <c r="B626" t="s">
        <v>5586</v>
      </c>
      <c r="C626" t="s">
        <v>57085</v>
      </c>
      <c r="D626">
        <f>_5_2[[#This Row],[Column2]]/(1.3*2.5)</f>
        <v>170.25640000000001</v>
      </c>
      <c r="E626" s="21">
        <f>_5_2[[#This Row],[Column3]]/17</f>
        <v>1.2283323529411763E-2</v>
      </c>
    </row>
    <row r="627" spans="1:5" x14ac:dyDescent="0.3">
      <c r="A627" t="s">
        <v>1370</v>
      </c>
      <c r="B627" t="s">
        <v>61089</v>
      </c>
      <c r="C627" t="s">
        <v>57086</v>
      </c>
      <c r="D627">
        <f>_5_2[[#This Row],[Column2]]/(1.3*2.5)</f>
        <v>171.07692307692307</v>
      </c>
      <c r="E627" s="21">
        <f>_5_2[[#This Row],[Column3]]/17</f>
        <v>1.230475294117647E-2</v>
      </c>
    </row>
    <row r="628" spans="1:5" x14ac:dyDescent="0.3">
      <c r="A628" t="s">
        <v>1372</v>
      </c>
      <c r="B628" t="s">
        <v>53866</v>
      </c>
      <c r="C628" t="s">
        <v>63046</v>
      </c>
      <c r="D628">
        <f>_5_2[[#This Row],[Column2]]/(1.3*2.5)</f>
        <v>171.79486153846153</v>
      </c>
      <c r="E628" s="21">
        <f>_5_2[[#This Row],[Column3]]/17</f>
        <v>1.2323829411764705E-2</v>
      </c>
    </row>
    <row r="629" spans="1:5" x14ac:dyDescent="0.3">
      <c r="A629" t="s">
        <v>162</v>
      </c>
      <c r="B629" t="s">
        <v>63047</v>
      </c>
      <c r="C629" t="s">
        <v>2723</v>
      </c>
      <c r="D629">
        <f>_5_2[[#This Row],[Column2]]/(1.3*2.5)</f>
        <v>172.92307692307693</v>
      </c>
      <c r="E629" s="21">
        <f>_5_2[[#This Row],[Column3]]/17</f>
        <v>1.2343011764705883E-2</v>
      </c>
    </row>
    <row r="630" spans="1:5" x14ac:dyDescent="0.3">
      <c r="A630" t="s">
        <v>1375</v>
      </c>
      <c r="B630" t="s">
        <v>63048</v>
      </c>
      <c r="C630" t="s">
        <v>57088</v>
      </c>
      <c r="D630">
        <f>_5_2[[#This Row],[Column2]]/(1.3*2.5)</f>
        <v>173.12821538461537</v>
      </c>
      <c r="E630" s="21">
        <f>_5_2[[#This Row],[Column3]]/17</f>
        <v>1.2362088235294118E-2</v>
      </c>
    </row>
    <row r="631" spans="1:5" x14ac:dyDescent="0.3">
      <c r="A631" t="s">
        <v>1377</v>
      </c>
      <c r="B631" t="s">
        <v>38480</v>
      </c>
      <c r="C631" t="s">
        <v>62347</v>
      </c>
      <c r="D631">
        <f>_5_2[[#This Row],[Column2]]/(1.3*2.5)</f>
        <v>173.23076923076923</v>
      </c>
      <c r="E631" s="21">
        <f>_5_2[[#This Row],[Column3]]/17</f>
        <v>1.2381158823529411E-2</v>
      </c>
    </row>
    <row r="632" spans="1:5" x14ac:dyDescent="0.3">
      <c r="A632" t="s">
        <v>1380</v>
      </c>
      <c r="B632" t="s">
        <v>5618</v>
      </c>
      <c r="C632" t="s">
        <v>63049</v>
      </c>
      <c r="D632">
        <f>_5_2[[#This Row],[Column2]]/(1.3*2.5)</f>
        <v>173.6410153846154</v>
      </c>
      <c r="E632" s="21">
        <f>_5_2[[#This Row],[Column3]]/17</f>
        <v>1.2400235294117646E-2</v>
      </c>
    </row>
    <row r="633" spans="1:5" x14ac:dyDescent="0.3">
      <c r="A633" t="s">
        <v>1382</v>
      </c>
      <c r="B633" t="s">
        <v>63050</v>
      </c>
      <c r="C633" t="s">
        <v>57090</v>
      </c>
      <c r="D633">
        <f>_5_2[[#This Row],[Column2]]/(1.3*2.5)</f>
        <v>174.51283076923076</v>
      </c>
      <c r="E633" s="21">
        <f>_5_2[[#This Row],[Column3]]/17</f>
        <v>1.2421664705882353E-2</v>
      </c>
    </row>
    <row r="634" spans="1:5" x14ac:dyDescent="0.3">
      <c r="A634" t="s">
        <v>1384</v>
      </c>
      <c r="B634" t="s">
        <v>63051</v>
      </c>
      <c r="C634" t="s">
        <v>57092</v>
      </c>
      <c r="D634">
        <f>_5_2[[#This Row],[Column2]]/(1.3*2.5)</f>
        <v>175.33332307692308</v>
      </c>
      <c r="E634" s="21">
        <f>_5_2[[#This Row],[Column3]]/17</f>
        <v>1.2440735294117647E-2</v>
      </c>
    </row>
    <row r="635" spans="1:5" x14ac:dyDescent="0.3">
      <c r="A635" t="s">
        <v>1387</v>
      </c>
      <c r="B635" t="s">
        <v>52737</v>
      </c>
      <c r="C635" t="s">
        <v>63052</v>
      </c>
      <c r="D635">
        <f>_5_2[[#This Row],[Column2]]/(1.3*2.5)</f>
        <v>175.74359999999999</v>
      </c>
      <c r="E635" s="21">
        <f>_5_2[[#This Row],[Column3]]/17</f>
        <v>1.2459811764705883E-2</v>
      </c>
    </row>
    <row r="636" spans="1:5" x14ac:dyDescent="0.3">
      <c r="A636" t="s">
        <v>1390</v>
      </c>
      <c r="B636" t="s">
        <v>57007</v>
      </c>
      <c r="C636" t="s">
        <v>55272</v>
      </c>
      <c r="D636">
        <f>_5_2[[#This Row],[Column2]]/(1.3*2.5)</f>
        <v>176.30769230769232</v>
      </c>
      <c r="E636" s="21">
        <f>_5_2[[#This Row],[Column3]]/17</f>
        <v>1.2481352941176471E-2</v>
      </c>
    </row>
    <row r="637" spans="1:5" x14ac:dyDescent="0.3">
      <c r="A637" t="s">
        <v>1392</v>
      </c>
      <c r="B637" t="s">
        <v>57948</v>
      </c>
      <c r="C637" t="s">
        <v>55273</v>
      </c>
      <c r="D637">
        <f>_5_2[[#This Row],[Column2]]/(1.3*2.5)</f>
        <v>176.92307692307693</v>
      </c>
      <c r="E637" s="21">
        <f>_5_2[[#This Row],[Column3]]/17</f>
        <v>1.2500423529411765E-2</v>
      </c>
    </row>
    <row r="638" spans="1:5" x14ac:dyDescent="0.3">
      <c r="A638" t="s">
        <v>1394</v>
      </c>
      <c r="B638" t="s">
        <v>63053</v>
      </c>
      <c r="C638" t="s">
        <v>57097</v>
      </c>
      <c r="D638">
        <f>_5_2[[#This Row],[Column2]]/(1.3*2.5)</f>
        <v>177.43590769230769</v>
      </c>
      <c r="E638" s="21">
        <f>_5_2[[#This Row],[Column3]]/17</f>
        <v>1.2519500000000001E-2</v>
      </c>
    </row>
    <row r="639" spans="1:5" x14ac:dyDescent="0.3">
      <c r="A639" t="s">
        <v>1396</v>
      </c>
      <c r="B639" t="s">
        <v>63054</v>
      </c>
      <c r="C639" t="s">
        <v>57098</v>
      </c>
      <c r="D639">
        <f>_5_2[[#This Row],[Column2]]/(1.3*2.5)</f>
        <v>178.15384615384616</v>
      </c>
      <c r="E639" s="21">
        <f>_5_2[[#This Row],[Column3]]/17</f>
        <v>1.2538570588235294E-2</v>
      </c>
    </row>
    <row r="640" spans="1:5" x14ac:dyDescent="0.3">
      <c r="A640" t="s">
        <v>1398</v>
      </c>
      <c r="B640" t="s">
        <v>63055</v>
      </c>
      <c r="C640" t="s">
        <v>57100</v>
      </c>
      <c r="D640">
        <f>_5_2[[#This Row],[Column2]]/(1.3*2.5)</f>
        <v>178.97436923076924</v>
      </c>
      <c r="E640" s="21">
        <f>_5_2[[#This Row],[Column3]]/17</f>
        <v>1.2557647058823529E-2</v>
      </c>
    </row>
    <row r="641" spans="1:5" x14ac:dyDescent="0.3">
      <c r="A641" t="s">
        <v>1400</v>
      </c>
      <c r="B641" t="s">
        <v>51101</v>
      </c>
      <c r="C641" t="s">
        <v>57101</v>
      </c>
      <c r="D641">
        <f>_5_2[[#This Row],[Column2]]/(1.3*2.5)</f>
        <v>180.05129230769231</v>
      </c>
      <c r="E641" s="21">
        <f>_5_2[[#This Row],[Column3]]/17</f>
        <v>1.2579188235294117E-2</v>
      </c>
    </row>
    <row r="642" spans="1:5" x14ac:dyDescent="0.3">
      <c r="A642" t="s">
        <v>1402</v>
      </c>
      <c r="B642" t="s">
        <v>46065</v>
      </c>
      <c r="C642" t="s">
        <v>57103</v>
      </c>
      <c r="D642">
        <f>_5_2[[#This Row],[Column2]]/(1.3*2.5)</f>
        <v>181.17947692307692</v>
      </c>
      <c r="E642" s="21">
        <f>_5_2[[#This Row],[Column3]]/17</f>
        <v>1.2598264705882354E-2</v>
      </c>
    </row>
    <row r="643" spans="1:5" x14ac:dyDescent="0.3">
      <c r="A643" t="s">
        <v>1404</v>
      </c>
      <c r="B643" t="s">
        <v>62223</v>
      </c>
      <c r="C643" t="s">
        <v>57104</v>
      </c>
      <c r="D643">
        <f>_5_2[[#This Row],[Column2]]/(1.3*2.5)</f>
        <v>181.89744615384615</v>
      </c>
      <c r="E643" s="21">
        <f>_5_2[[#This Row],[Column3]]/17</f>
        <v>1.2617335294117647E-2</v>
      </c>
    </row>
    <row r="644" spans="1:5" x14ac:dyDescent="0.3">
      <c r="A644" t="s">
        <v>1406</v>
      </c>
      <c r="B644" t="s">
        <v>57957</v>
      </c>
      <c r="C644" t="s">
        <v>63056</v>
      </c>
      <c r="D644">
        <f>_5_2[[#This Row],[Column2]]/(1.3*2.5)</f>
        <v>182.3589846153846</v>
      </c>
      <c r="E644" s="21">
        <f>_5_2[[#This Row],[Column3]]/17</f>
        <v>1.2636411764705882E-2</v>
      </c>
    </row>
    <row r="645" spans="1:5" x14ac:dyDescent="0.3">
      <c r="A645" t="s">
        <v>1408</v>
      </c>
      <c r="B645" t="s">
        <v>5713</v>
      </c>
      <c r="C645" t="s">
        <v>63057</v>
      </c>
      <c r="D645">
        <f>_5_2[[#This Row],[Column2]]/(1.3*2.5)</f>
        <v>183.33332307692308</v>
      </c>
      <c r="E645" s="21">
        <f>_5_2[[#This Row],[Column3]]/17</f>
        <v>1.2655482352941177E-2</v>
      </c>
    </row>
    <row r="646" spans="1:5" x14ac:dyDescent="0.3">
      <c r="A646" t="s">
        <v>1410</v>
      </c>
      <c r="B646" t="s">
        <v>5723</v>
      </c>
      <c r="C646" t="s">
        <v>63058</v>
      </c>
      <c r="D646">
        <f>_5_2[[#This Row],[Column2]]/(1.3*2.5)</f>
        <v>184.30769230769232</v>
      </c>
      <c r="E646" s="21">
        <f>_5_2[[#This Row],[Column3]]/17</f>
        <v>1.2674558823529412E-2</v>
      </c>
    </row>
    <row r="647" spans="1:5" x14ac:dyDescent="0.3">
      <c r="A647" t="s">
        <v>1412</v>
      </c>
      <c r="B647" t="s">
        <v>43127</v>
      </c>
      <c r="C647" t="s">
        <v>63059</v>
      </c>
      <c r="D647">
        <f>_5_2[[#This Row],[Column2]]/(1.3*2.5)</f>
        <v>185.17947692307692</v>
      </c>
      <c r="E647" s="21">
        <f>_5_2[[#This Row],[Column3]]/17</f>
        <v>1.2693629411764705E-2</v>
      </c>
    </row>
    <row r="648" spans="1:5" x14ac:dyDescent="0.3">
      <c r="A648" t="s">
        <v>1414</v>
      </c>
      <c r="B648" t="s">
        <v>63060</v>
      </c>
      <c r="C648" t="s">
        <v>57110</v>
      </c>
      <c r="D648">
        <f>_5_2[[#This Row],[Column2]]/(1.3*2.5)</f>
        <v>185.79486153846153</v>
      </c>
      <c r="E648" s="21">
        <f>_5_2[[#This Row],[Column3]]/17</f>
        <v>1.2715170588235293E-2</v>
      </c>
    </row>
    <row r="649" spans="1:5" x14ac:dyDescent="0.3">
      <c r="A649" t="s">
        <v>1416</v>
      </c>
      <c r="B649" t="s">
        <v>53881</v>
      </c>
      <c r="C649" t="s">
        <v>57112</v>
      </c>
      <c r="D649">
        <f>_5_2[[#This Row],[Column2]]/(1.3*2.5)</f>
        <v>186.25640000000001</v>
      </c>
      <c r="E649" s="21">
        <f>_5_2[[#This Row],[Column3]]/17</f>
        <v>1.273424705882353E-2</v>
      </c>
    </row>
    <row r="650" spans="1:5" x14ac:dyDescent="0.3">
      <c r="A650" t="s">
        <v>1418</v>
      </c>
      <c r="B650" t="s">
        <v>38514</v>
      </c>
      <c r="C650" t="s">
        <v>63061</v>
      </c>
      <c r="D650">
        <f>_5_2[[#This Row],[Column2]]/(1.3*2.5)</f>
        <v>186.97436923076924</v>
      </c>
      <c r="E650" s="21">
        <f>_5_2[[#This Row],[Column3]]/17</f>
        <v>1.2753317647058823E-2</v>
      </c>
    </row>
    <row r="651" spans="1:5" x14ac:dyDescent="0.3">
      <c r="A651" t="s">
        <v>1420</v>
      </c>
      <c r="B651" t="s">
        <v>57027</v>
      </c>
      <c r="C651" t="s">
        <v>63062</v>
      </c>
      <c r="D651">
        <f>_5_2[[#This Row],[Column2]]/(1.3*2.5)</f>
        <v>187.43590769230769</v>
      </c>
      <c r="E651" s="21">
        <f>_5_2[[#This Row],[Column3]]/17</f>
        <v>1.277239411764706E-2</v>
      </c>
    </row>
    <row r="652" spans="1:5" x14ac:dyDescent="0.3">
      <c r="A652" t="s">
        <v>1422</v>
      </c>
      <c r="B652" t="s">
        <v>63063</v>
      </c>
      <c r="C652" t="s">
        <v>57116</v>
      </c>
      <c r="D652">
        <f>_5_2[[#This Row],[Column2]]/(1.3*2.5)</f>
        <v>187.79486153846153</v>
      </c>
      <c r="E652" s="21">
        <f>_5_2[[#This Row],[Column3]]/17</f>
        <v>1.2793823529411764E-2</v>
      </c>
    </row>
    <row r="653" spans="1:5" x14ac:dyDescent="0.3">
      <c r="A653" t="s">
        <v>1424</v>
      </c>
      <c r="B653" t="s">
        <v>43133</v>
      </c>
      <c r="C653" t="s">
        <v>57117</v>
      </c>
      <c r="D653">
        <f>_5_2[[#This Row],[Column2]]/(1.3*2.5)</f>
        <v>188.20513846153847</v>
      </c>
      <c r="E653" s="21">
        <f>_5_2[[#This Row],[Column3]]/17</f>
        <v>1.2812894117647059E-2</v>
      </c>
    </row>
    <row r="654" spans="1:5" x14ac:dyDescent="0.3">
      <c r="A654" t="s">
        <v>356</v>
      </c>
      <c r="B654" t="s">
        <v>43135</v>
      </c>
      <c r="C654" t="s">
        <v>63064</v>
      </c>
      <c r="D654">
        <f>_5_2[[#This Row],[Column2]]/(1.3*2.5)</f>
        <v>188.97436923076924</v>
      </c>
      <c r="E654" s="21">
        <f>_5_2[[#This Row],[Column3]]/17</f>
        <v>1.2831970588235294E-2</v>
      </c>
    </row>
    <row r="655" spans="1:5" x14ac:dyDescent="0.3">
      <c r="A655" t="s">
        <v>1427</v>
      </c>
      <c r="B655" t="s">
        <v>53885</v>
      </c>
      <c r="C655" t="s">
        <v>63065</v>
      </c>
      <c r="D655">
        <f>_5_2[[#This Row],[Column2]]/(1.3*2.5)</f>
        <v>189.84615384615384</v>
      </c>
      <c r="E655" s="21">
        <f>_5_2[[#This Row],[Column3]]/17</f>
        <v>1.2851041176470587E-2</v>
      </c>
    </row>
    <row r="656" spans="1:5" x14ac:dyDescent="0.3">
      <c r="A656" t="s">
        <v>1429</v>
      </c>
      <c r="B656" t="s">
        <v>53887</v>
      </c>
      <c r="C656" t="s">
        <v>57120</v>
      </c>
      <c r="D656">
        <f>_5_2[[#This Row],[Column2]]/(1.3*2.5)</f>
        <v>190.76923076923077</v>
      </c>
      <c r="E656" s="21">
        <f>_5_2[[#This Row],[Column3]]/17</f>
        <v>1.2872582352941177E-2</v>
      </c>
    </row>
    <row r="657" spans="1:5" x14ac:dyDescent="0.3">
      <c r="A657" t="s">
        <v>1431</v>
      </c>
      <c r="B657" t="s">
        <v>38525</v>
      </c>
      <c r="C657" t="s">
        <v>57122</v>
      </c>
      <c r="D657">
        <f>_5_2[[#This Row],[Column2]]/(1.3*2.5)</f>
        <v>191.74359999999999</v>
      </c>
      <c r="E657" s="21">
        <f>_5_2[[#This Row],[Column3]]/17</f>
        <v>1.2891658823529412E-2</v>
      </c>
    </row>
    <row r="658" spans="1:5" x14ac:dyDescent="0.3">
      <c r="A658" t="s">
        <v>1433</v>
      </c>
      <c r="B658" t="s">
        <v>48684</v>
      </c>
      <c r="C658" t="s">
        <v>57124</v>
      </c>
      <c r="D658">
        <f>_5_2[[#This Row],[Column2]]/(1.3*2.5)</f>
        <v>192.87178461538463</v>
      </c>
      <c r="E658" s="21">
        <f>_5_2[[#This Row],[Column3]]/17</f>
        <v>1.2910729411764705E-2</v>
      </c>
    </row>
    <row r="659" spans="1:5" x14ac:dyDescent="0.3">
      <c r="A659" t="s">
        <v>1435</v>
      </c>
      <c r="B659" t="s">
        <v>51117</v>
      </c>
      <c r="C659" t="s">
        <v>57126</v>
      </c>
      <c r="D659">
        <f>_5_2[[#This Row],[Column2]]/(1.3*2.5)</f>
        <v>193.53846153846155</v>
      </c>
      <c r="E659" s="21">
        <f>_5_2[[#This Row],[Column3]]/17</f>
        <v>1.2929805882352942E-2</v>
      </c>
    </row>
    <row r="660" spans="1:5" x14ac:dyDescent="0.3">
      <c r="A660" t="s">
        <v>1437</v>
      </c>
      <c r="B660" t="s">
        <v>38531</v>
      </c>
      <c r="C660" t="s">
        <v>63066</v>
      </c>
      <c r="D660">
        <f>_5_2[[#This Row],[Column2]]/(1.3*2.5)</f>
        <v>194</v>
      </c>
      <c r="E660" s="21">
        <f>_5_2[[#This Row],[Column3]]/17</f>
        <v>1.2948876470588235E-2</v>
      </c>
    </row>
    <row r="661" spans="1:5" x14ac:dyDescent="0.3">
      <c r="A661" t="s">
        <v>1439</v>
      </c>
      <c r="B661" t="s">
        <v>5815</v>
      </c>
      <c r="C661" t="s">
        <v>63067</v>
      </c>
      <c r="D661">
        <f>_5_2[[#This Row],[Column2]]/(1.3*2.5)</f>
        <v>194.92307692307693</v>
      </c>
      <c r="E661" s="21">
        <f>_5_2[[#This Row],[Column3]]/17</f>
        <v>1.296795294117647E-2</v>
      </c>
    </row>
    <row r="662" spans="1:5" x14ac:dyDescent="0.3">
      <c r="A662" t="s">
        <v>1441</v>
      </c>
      <c r="B662" t="s">
        <v>63068</v>
      </c>
      <c r="C662" t="s">
        <v>63069</v>
      </c>
      <c r="D662">
        <f>_5_2[[#This Row],[Column2]]/(1.3*2.5)</f>
        <v>196</v>
      </c>
      <c r="E662" s="21">
        <f>_5_2[[#This Row],[Column3]]/17</f>
        <v>1.2987023529411765E-2</v>
      </c>
    </row>
    <row r="663" spans="1:5" x14ac:dyDescent="0.3">
      <c r="A663" t="s">
        <v>1443</v>
      </c>
      <c r="B663" t="s">
        <v>46100</v>
      </c>
      <c r="C663" t="s">
        <v>63070</v>
      </c>
      <c r="D663">
        <f>_5_2[[#This Row],[Column2]]/(1.3*2.5)</f>
        <v>196.82052307692308</v>
      </c>
      <c r="E663" s="21">
        <f>_5_2[[#This Row],[Column3]]/17</f>
        <v>1.3006211764705884E-2</v>
      </c>
    </row>
    <row r="664" spans="1:5" x14ac:dyDescent="0.3">
      <c r="A664" t="s">
        <v>1445</v>
      </c>
      <c r="B664" t="s">
        <v>5843</v>
      </c>
      <c r="C664" t="s">
        <v>63071</v>
      </c>
      <c r="D664">
        <f>_5_2[[#This Row],[Column2]]/(1.3*2.5)</f>
        <v>197.28206153846153</v>
      </c>
      <c r="E664" s="21">
        <f>_5_2[[#This Row],[Column3]]/17</f>
        <v>1.3027641176470588E-2</v>
      </c>
    </row>
    <row r="665" spans="1:5" x14ac:dyDescent="0.3">
      <c r="A665" t="s">
        <v>1447</v>
      </c>
      <c r="B665" t="s">
        <v>62230</v>
      </c>
      <c r="C665" t="s">
        <v>63072</v>
      </c>
      <c r="D665">
        <f>_5_2[[#This Row],[Column2]]/(1.3*2.5)</f>
        <v>198.30769230769232</v>
      </c>
      <c r="E665" s="21">
        <f>_5_2[[#This Row],[Column3]]/17</f>
        <v>1.3046711764705883E-2</v>
      </c>
    </row>
    <row r="666" spans="1:5" x14ac:dyDescent="0.3">
      <c r="A666" t="s">
        <v>1449</v>
      </c>
      <c r="B666" t="s">
        <v>63073</v>
      </c>
      <c r="C666" t="s">
        <v>63074</v>
      </c>
      <c r="D666">
        <f>_5_2[[#This Row],[Column2]]/(1.3*2.5)</f>
        <v>199.48716923076924</v>
      </c>
      <c r="E666" s="21">
        <f>_5_2[[#This Row],[Column3]]/17</f>
        <v>1.3065788235294118E-2</v>
      </c>
    </row>
    <row r="667" spans="1:5" x14ac:dyDescent="0.3">
      <c r="A667" t="s">
        <v>1451</v>
      </c>
      <c r="B667" t="s">
        <v>61128</v>
      </c>
      <c r="C667" t="s">
        <v>63075</v>
      </c>
      <c r="D667">
        <f>_5_2[[#This Row],[Column2]]/(1.3*2.5)</f>
        <v>200.41024615384615</v>
      </c>
      <c r="E667" s="21">
        <f>_5_2[[#This Row],[Column3]]/17</f>
        <v>1.3084858823529411E-2</v>
      </c>
    </row>
    <row r="668" spans="1:5" x14ac:dyDescent="0.3">
      <c r="A668" t="s">
        <v>1453</v>
      </c>
      <c r="B668" t="s">
        <v>48697</v>
      </c>
      <c r="C668" t="s">
        <v>2899</v>
      </c>
      <c r="D668">
        <f>_5_2[[#This Row],[Column2]]/(1.3*2.5)</f>
        <v>200.92307692307693</v>
      </c>
      <c r="E668" s="21">
        <f>_5_2[[#This Row],[Column3]]/17</f>
        <v>1.3106400000000001E-2</v>
      </c>
    </row>
    <row r="669" spans="1:5" x14ac:dyDescent="0.3">
      <c r="A669" t="s">
        <v>1455</v>
      </c>
      <c r="B669" t="s">
        <v>63076</v>
      </c>
      <c r="C669" t="s">
        <v>2904</v>
      </c>
      <c r="D669">
        <f>_5_2[[#This Row],[Column2]]/(1.3*2.5)</f>
        <v>201.6410153846154</v>
      </c>
      <c r="E669" s="21">
        <f>_5_2[[#This Row],[Column3]]/17</f>
        <v>1.3125476470588236E-2</v>
      </c>
    </row>
    <row r="670" spans="1:5" x14ac:dyDescent="0.3">
      <c r="A670" t="s">
        <v>1458</v>
      </c>
      <c r="B670" t="s">
        <v>63077</v>
      </c>
      <c r="C670" t="s">
        <v>57139</v>
      </c>
      <c r="D670">
        <f>_5_2[[#This Row],[Column2]]/(1.3*2.5)</f>
        <v>202.61538461538461</v>
      </c>
      <c r="E670" s="21">
        <f>_5_2[[#This Row],[Column3]]/17</f>
        <v>1.3144547058823529E-2</v>
      </c>
    </row>
    <row r="671" spans="1:5" x14ac:dyDescent="0.3">
      <c r="A671" t="s">
        <v>1460</v>
      </c>
      <c r="B671" t="s">
        <v>46111</v>
      </c>
      <c r="C671" t="s">
        <v>57141</v>
      </c>
      <c r="D671">
        <f>_5_2[[#This Row],[Column2]]/(1.3*2.5)</f>
        <v>203.23076923076923</v>
      </c>
      <c r="E671" s="21">
        <f>_5_2[[#This Row],[Column3]]/17</f>
        <v>1.3165976470588236E-2</v>
      </c>
    </row>
    <row r="672" spans="1:5" x14ac:dyDescent="0.3">
      <c r="A672" t="s">
        <v>1463</v>
      </c>
      <c r="B672" t="s">
        <v>5902</v>
      </c>
      <c r="C672" t="s">
        <v>57142</v>
      </c>
      <c r="D672">
        <f>_5_2[[#This Row],[Column2]]/(1.3*2.5)</f>
        <v>203.43590769230769</v>
      </c>
      <c r="E672" s="21">
        <f>_5_2[[#This Row],[Column3]]/17</f>
        <v>1.3185052941176471E-2</v>
      </c>
    </row>
    <row r="673" spans="1:5" x14ac:dyDescent="0.3">
      <c r="A673" t="s">
        <v>1465</v>
      </c>
      <c r="B673" t="s">
        <v>38557</v>
      </c>
      <c r="C673" t="s">
        <v>57143</v>
      </c>
      <c r="D673">
        <f>_5_2[[#This Row],[Column2]]/(1.3*2.5)</f>
        <v>203.74359999999999</v>
      </c>
      <c r="E673" s="21">
        <f>_5_2[[#This Row],[Column3]]/17</f>
        <v>1.3204123529411764E-2</v>
      </c>
    </row>
    <row r="674" spans="1:5" x14ac:dyDescent="0.3">
      <c r="A674" t="s">
        <v>1468</v>
      </c>
      <c r="B674" t="s">
        <v>63078</v>
      </c>
      <c r="C674" t="s">
        <v>63079</v>
      </c>
      <c r="D674">
        <f>_5_2[[#This Row],[Column2]]/(1.3*2.5)</f>
        <v>205.28206153846153</v>
      </c>
      <c r="E674" s="21">
        <f>_5_2[[#This Row],[Column3]]/17</f>
        <v>1.3223200000000001E-2</v>
      </c>
    </row>
    <row r="675" spans="1:5" x14ac:dyDescent="0.3">
      <c r="A675" t="s">
        <v>1471</v>
      </c>
      <c r="B675" t="s">
        <v>63080</v>
      </c>
      <c r="C675" t="s">
        <v>63081</v>
      </c>
      <c r="D675">
        <f>_5_2[[#This Row],[Column2]]/(1.3*2.5)</f>
        <v>206.15384615384616</v>
      </c>
      <c r="E675" s="21">
        <f>_5_2[[#This Row],[Column3]]/17</f>
        <v>1.3242382352941177E-2</v>
      </c>
    </row>
    <row r="676" spans="1:5" x14ac:dyDescent="0.3">
      <c r="A676" t="s">
        <v>1474</v>
      </c>
      <c r="B676" t="s">
        <v>43175</v>
      </c>
      <c r="C676" t="s">
        <v>63082</v>
      </c>
      <c r="D676">
        <f>_5_2[[#This Row],[Column2]]/(1.3*2.5)</f>
        <v>206.51283076923076</v>
      </c>
      <c r="E676" s="21">
        <f>_5_2[[#This Row],[Column3]]/17</f>
        <v>1.3261458823529412E-2</v>
      </c>
    </row>
    <row r="677" spans="1:5" x14ac:dyDescent="0.3">
      <c r="A677" t="s">
        <v>1476</v>
      </c>
      <c r="B677" t="s">
        <v>5922</v>
      </c>
      <c r="C677" t="s">
        <v>57149</v>
      </c>
      <c r="D677">
        <f>_5_2[[#This Row],[Column2]]/(1.3*2.5)</f>
        <v>206.92307692307693</v>
      </c>
      <c r="E677" s="21">
        <f>_5_2[[#This Row],[Column3]]/17</f>
        <v>1.3282888235294119E-2</v>
      </c>
    </row>
    <row r="678" spans="1:5" x14ac:dyDescent="0.3">
      <c r="A678" t="s">
        <v>1478</v>
      </c>
      <c r="B678" t="s">
        <v>38568</v>
      </c>
      <c r="C678" t="s">
        <v>57151</v>
      </c>
      <c r="D678">
        <f>_5_2[[#This Row],[Column2]]/(1.3*2.5)</f>
        <v>207.58975384615385</v>
      </c>
      <c r="E678" s="21">
        <f>_5_2[[#This Row],[Column3]]/17</f>
        <v>1.3301958823529412E-2</v>
      </c>
    </row>
    <row r="679" spans="1:5" x14ac:dyDescent="0.3">
      <c r="A679" t="s">
        <v>359</v>
      </c>
      <c r="B679" t="s">
        <v>56069</v>
      </c>
      <c r="C679" t="s">
        <v>63083</v>
      </c>
      <c r="D679">
        <f>_5_2[[#This Row],[Column2]]/(1.3*2.5)</f>
        <v>208.20513846153847</v>
      </c>
      <c r="E679" s="21">
        <f>_5_2[[#This Row],[Column3]]/17</f>
        <v>1.3321035294117647E-2</v>
      </c>
    </row>
    <row r="680" spans="1:5" x14ac:dyDescent="0.3">
      <c r="A680" t="s">
        <v>1482</v>
      </c>
      <c r="B680" t="s">
        <v>43179</v>
      </c>
      <c r="C680" t="s">
        <v>63084</v>
      </c>
      <c r="D680">
        <f>_5_2[[#This Row],[Column2]]/(1.3*2.5)</f>
        <v>208.30769230769232</v>
      </c>
      <c r="E680" s="21">
        <f>_5_2[[#This Row],[Column3]]/17</f>
        <v>1.3340105882352942E-2</v>
      </c>
    </row>
    <row r="681" spans="1:5" x14ac:dyDescent="0.3">
      <c r="A681" t="s">
        <v>1484</v>
      </c>
      <c r="B681" t="s">
        <v>38570</v>
      </c>
      <c r="C681" t="s">
        <v>63085</v>
      </c>
      <c r="D681">
        <f>_5_2[[#This Row],[Column2]]/(1.3*2.5)</f>
        <v>208.61538461538461</v>
      </c>
      <c r="E681" s="21">
        <f>_5_2[[#This Row],[Column3]]/17</f>
        <v>1.3359182352941177E-2</v>
      </c>
    </row>
    <row r="682" spans="1:5" x14ac:dyDescent="0.3">
      <c r="A682" t="s">
        <v>1486</v>
      </c>
      <c r="B682" t="s">
        <v>5943</v>
      </c>
      <c r="C682" t="s">
        <v>57154</v>
      </c>
      <c r="D682">
        <f>_5_2[[#This Row],[Column2]]/(1.3*2.5)</f>
        <v>209.53846153846155</v>
      </c>
      <c r="E682" s="21">
        <f>_5_2[[#This Row],[Column3]]/17</f>
        <v>1.3380723529411763E-2</v>
      </c>
    </row>
    <row r="683" spans="1:5" x14ac:dyDescent="0.3">
      <c r="A683" t="s">
        <v>1488</v>
      </c>
      <c r="B683" t="s">
        <v>48718</v>
      </c>
      <c r="C683" t="s">
        <v>57155</v>
      </c>
      <c r="D683">
        <f>_5_2[[#This Row],[Column2]]/(1.3*2.5)</f>
        <v>211.23076923076923</v>
      </c>
      <c r="E683" s="21">
        <f>_5_2[[#This Row],[Column3]]/17</f>
        <v>1.33998E-2</v>
      </c>
    </row>
    <row r="684" spans="1:5" x14ac:dyDescent="0.3">
      <c r="A684" t="s">
        <v>1490</v>
      </c>
      <c r="B684" t="s">
        <v>63086</v>
      </c>
      <c r="C684" t="s">
        <v>57157</v>
      </c>
      <c r="D684">
        <f>_5_2[[#This Row],[Column2]]/(1.3*2.5)</f>
        <v>213.07692307692307</v>
      </c>
      <c r="E684" s="21">
        <f>_5_2[[#This Row],[Column3]]/17</f>
        <v>1.3418870588235295E-2</v>
      </c>
    </row>
    <row r="685" spans="1:5" x14ac:dyDescent="0.3">
      <c r="A685" t="s">
        <v>1492</v>
      </c>
      <c r="B685" t="s">
        <v>51149</v>
      </c>
      <c r="C685" t="s">
        <v>63087</v>
      </c>
      <c r="D685">
        <f>_5_2[[#This Row],[Column2]]/(1.3*2.5)</f>
        <v>214.20513846153847</v>
      </c>
      <c r="E685" s="21">
        <f>_5_2[[#This Row],[Column3]]/17</f>
        <v>1.3440300000000001E-2</v>
      </c>
    </row>
    <row r="686" spans="1:5" x14ac:dyDescent="0.3">
      <c r="A686" t="s">
        <v>1494</v>
      </c>
      <c r="B686" t="s">
        <v>60432</v>
      </c>
      <c r="C686" t="s">
        <v>63088</v>
      </c>
      <c r="D686">
        <f>_5_2[[#This Row],[Column2]]/(1.3*2.5)</f>
        <v>215.02563076923076</v>
      </c>
      <c r="E686" s="21">
        <f>_5_2[[#This Row],[Column3]]/17</f>
        <v>1.3459376470588235E-2</v>
      </c>
    </row>
    <row r="687" spans="1:5" x14ac:dyDescent="0.3">
      <c r="A687" t="s">
        <v>1496</v>
      </c>
      <c r="B687" t="s">
        <v>43197</v>
      </c>
      <c r="C687" t="s">
        <v>2982</v>
      </c>
      <c r="D687">
        <f>_5_2[[#This Row],[Column2]]/(1.3*2.5)</f>
        <v>215.58975384615385</v>
      </c>
      <c r="E687" s="21">
        <f>_5_2[[#This Row],[Column3]]/17</f>
        <v>1.3478558823529411E-2</v>
      </c>
    </row>
    <row r="688" spans="1:5" x14ac:dyDescent="0.3">
      <c r="A688" t="s">
        <v>1498</v>
      </c>
      <c r="B688" t="s">
        <v>63089</v>
      </c>
      <c r="C688" t="s">
        <v>63090</v>
      </c>
      <c r="D688">
        <f>_5_2[[#This Row],[Column2]]/(1.3*2.5)</f>
        <v>216.20513846153847</v>
      </c>
      <c r="E688" s="21">
        <f>_5_2[[#This Row],[Column3]]/17</f>
        <v>1.3499988235294118E-2</v>
      </c>
    </row>
    <row r="689" spans="1:5" x14ac:dyDescent="0.3">
      <c r="A689" t="s">
        <v>1500</v>
      </c>
      <c r="B689" t="s">
        <v>57062</v>
      </c>
      <c r="C689" t="s">
        <v>63091</v>
      </c>
      <c r="D689">
        <f>_5_2[[#This Row],[Column2]]/(1.3*2.5)</f>
        <v>217.33332307692308</v>
      </c>
      <c r="E689" s="21">
        <f>_5_2[[#This Row],[Column3]]/17</f>
        <v>1.3519064705882353E-2</v>
      </c>
    </row>
    <row r="690" spans="1:5" x14ac:dyDescent="0.3">
      <c r="A690" t="s">
        <v>1502</v>
      </c>
      <c r="B690" t="s">
        <v>58001</v>
      </c>
      <c r="C690" t="s">
        <v>63092</v>
      </c>
      <c r="D690">
        <f>_5_2[[#This Row],[Column2]]/(1.3*2.5)</f>
        <v>218.87178461538463</v>
      </c>
      <c r="E690" s="21">
        <f>_5_2[[#This Row],[Column3]]/17</f>
        <v>1.3538135294117647E-2</v>
      </c>
    </row>
    <row r="691" spans="1:5" x14ac:dyDescent="0.3">
      <c r="A691" t="s">
        <v>1504</v>
      </c>
      <c r="B691" t="s">
        <v>63093</v>
      </c>
      <c r="C691" t="s">
        <v>57164</v>
      </c>
      <c r="D691">
        <f>_5_2[[#This Row],[Column2]]/(1.3*2.5)</f>
        <v>219.79486153846153</v>
      </c>
      <c r="E691" s="21">
        <f>_5_2[[#This Row],[Column3]]/17</f>
        <v>1.3557211764705882E-2</v>
      </c>
    </row>
    <row r="692" spans="1:5" x14ac:dyDescent="0.3">
      <c r="A692" t="s">
        <v>1506</v>
      </c>
      <c r="B692" t="s">
        <v>38599</v>
      </c>
      <c r="C692" t="s">
        <v>55351</v>
      </c>
      <c r="D692">
        <f>_5_2[[#This Row],[Column2]]/(1.3*2.5)</f>
        <v>220.46153846153845</v>
      </c>
      <c r="E692" s="21">
        <f>_5_2[[#This Row],[Column3]]/17</f>
        <v>1.3578752941176471E-2</v>
      </c>
    </row>
    <row r="693" spans="1:5" x14ac:dyDescent="0.3">
      <c r="A693" t="s">
        <v>1508</v>
      </c>
      <c r="B693" t="s">
        <v>63094</v>
      </c>
      <c r="C693" t="s">
        <v>63095</v>
      </c>
      <c r="D693">
        <f>_5_2[[#This Row],[Column2]]/(1.3*2.5)</f>
        <v>221.17947692307692</v>
      </c>
      <c r="E693" s="21">
        <f>_5_2[[#This Row],[Column3]]/17</f>
        <v>1.3597823529411765E-2</v>
      </c>
    </row>
    <row r="694" spans="1:5" x14ac:dyDescent="0.3">
      <c r="A694" t="s">
        <v>1511</v>
      </c>
      <c r="B694" t="s">
        <v>63096</v>
      </c>
      <c r="C694" t="s">
        <v>62389</v>
      </c>
      <c r="D694">
        <f>_5_2[[#This Row],[Column2]]/(1.3*2.5)</f>
        <v>222.05129230769231</v>
      </c>
      <c r="E694" s="21">
        <f>_5_2[[#This Row],[Column3]]/17</f>
        <v>1.3616900000000001E-2</v>
      </c>
    </row>
    <row r="695" spans="1:5" x14ac:dyDescent="0.3">
      <c r="A695" t="s">
        <v>1513</v>
      </c>
      <c r="B695" t="s">
        <v>48738</v>
      </c>
      <c r="C695" t="s">
        <v>57167</v>
      </c>
      <c r="D695">
        <f>_5_2[[#This Row],[Column2]]/(1.3*2.5)</f>
        <v>222.66667692307692</v>
      </c>
      <c r="E695" s="21">
        <f>_5_2[[#This Row],[Column3]]/17</f>
        <v>1.3635970588235295E-2</v>
      </c>
    </row>
    <row r="696" spans="1:5" x14ac:dyDescent="0.3">
      <c r="A696" t="s">
        <v>1516</v>
      </c>
      <c r="B696" t="s">
        <v>38604</v>
      </c>
      <c r="C696" t="s">
        <v>57169</v>
      </c>
      <c r="D696">
        <f>_5_2[[#This Row],[Column2]]/(1.3*2.5)</f>
        <v>223.02563076923076</v>
      </c>
      <c r="E696" s="21">
        <f>_5_2[[#This Row],[Column3]]/17</f>
        <v>1.3655047058823529E-2</v>
      </c>
    </row>
    <row r="697" spans="1:5" x14ac:dyDescent="0.3">
      <c r="A697" t="s">
        <v>1519</v>
      </c>
      <c r="B697" t="s">
        <v>52792</v>
      </c>
      <c r="C697" t="s">
        <v>57170</v>
      </c>
      <c r="D697">
        <f>_5_2[[#This Row],[Column2]]/(1.3*2.5)</f>
        <v>223.48716923076924</v>
      </c>
      <c r="E697" s="21">
        <f>_5_2[[#This Row],[Column3]]/17</f>
        <v>1.3674117647058823E-2</v>
      </c>
    </row>
    <row r="698" spans="1:5" x14ac:dyDescent="0.3">
      <c r="A698" t="s">
        <v>1521</v>
      </c>
      <c r="B698" t="s">
        <v>63097</v>
      </c>
      <c r="C698" t="s">
        <v>63098</v>
      </c>
      <c r="D698">
        <f>_5_2[[#This Row],[Column2]]/(1.3*2.5)</f>
        <v>224.25640000000001</v>
      </c>
      <c r="E698" s="21">
        <f>_5_2[[#This Row],[Column3]]/17</f>
        <v>1.369554705882353E-2</v>
      </c>
    </row>
    <row r="699" spans="1:5" x14ac:dyDescent="0.3">
      <c r="A699" t="s">
        <v>1523</v>
      </c>
      <c r="B699" t="s">
        <v>51167</v>
      </c>
      <c r="C699" t="s">
        <v>63099</v>
      </c>
      <c r="D699">
        <f>_5_2[[#This Row],[Column2]]/(1.3*2.5)</f>
        <v>225.33332307692308</v>
      </c>
      <c r="E699" s="21">
        <f>_5_2[[#This Row],[Column3]]/17</f>
        <v>1.3714623529411765E-2</v>
      </c>
    </row>
    <row r="700" spans="1:5" x14ac:dyDescent="0.3">
      <c r="A700" t="s">
        <v>1526</v>
      </c>
      <c r="B700" t="s">
        <v>63100</v>
      </c>
      <c r="C700" t="s">
        <v>55365</v>
      </c>
      <c r="D700">
        <f>_5_2[[#This Row],[Column2]]/(1.3*2.5)</f>
        <v>226.25640000000001</v>
      </c>
      <c r="E700" s="21">
        <f>_5_2[[#This Row],[Column3]]/17</f>
        <v>1.3733805882352942E-2</v>
      </c>
    </row>
    <row r="701" spans="1:5" x14ac:dyDescent="0.3">
      <c r="A701" t="s">
        <v>1529</v>
      </c>
      <c r="B701" t="s">
        <v>62262</v>
      </c>
      <c r="C701" t="s">
        <v>55366</v>
      </c>
      <c r="D701">
        <f>_5_2[[#This Row],[Column2]]/(1.3*2.5)</f>
        <v>227.07692307692307</v>
      </c>
      <c r="E701" s="21">
        <f>_5_2[[#This Row],[Column3]]/17</f>
        <v>1.3755235294117646E-2</v>
      </c>
    </row>
    <row r="702" spans="1:5" x14ac:dyDescent="0.3">
      <c r="A702" t="s">
        <v>1531</v>
      </c>
      <c r="B702" t="s">
        <v>6100</v>
      </c>
      <c r="C702" t="s">
        <v>55368</v>
      </c>
      <c r="D702">
        <f>_5_2[[#This Row],[Column2]]/(1.3*2.5)</f>
        <v>227.74359999999999</v>
      </c>
      <c r="E702" s="21">
        <f>_5_2[[#This Row],[Column3]]/17</f>
        <v>1.3774311764705881E-2</v>
      </c>
    </row>
    <row r="703" spans="1:5" x14ac:dyDescent="0.3">
      <c r="A703" t="s">
        <v>1534</v>
      </c>
      <c r="B703" t="s">
        <v>63101</v>
      </c>
      <c r="C703" t="s">
        <v>55370</v>
      </c>
      <c r="D703">
        <f>_5_2[[#This Row],[Column2]]/(1.3*2.5)</f>
        <v>228.46153846153845</v>
      </c>
      <c r="E703" s="21">
        <f>_5_2[[#This Row],[Column3]]/17</f>
        <v>1.3793382352941176E-2</v>
      </c>
    </row>
    <row r="704" spans="1:5" x14ac:dyDescent="0.3">
      <c r="A704" t="s">
        <v>560</v>
      </c>
      <c r="B704" t="s">
        <v>55330</v>
      </c>
      <c r="C704" t="s">
        <v>63102</v>
      </c>
      <c r="D704">
        <f>_5_2[[#This Row],[Column2]]/(1.3*2.5)</f>
        <v>229.58975384615385</v>
      </c>
      <c r="E704" s="21">
        <f>_5_2[[#This Row],[Column3]]/17</f>
        <v>1.3814923529411764E-2</v>
      </c>
    </row>
    <row r="705" spans="1:5" x14ac:dyDescent="0.3">
      <c r="A705" t="s">
        <v>1538</v>
      </c>
      <c r="B705" t="s">
        <v>62267</v>
      </c>
      <c r="C705" t="s">
        <v>55374</v>
      </c>
      <c r="D705">
        <f>_5_2[[#This Row],[Column2]]/(1.3*2.5)</f>
        <v>230.56409230769231</v>
      </c>
      <c r="E705" s="21">
        <f>_5_2[[#This Row],[Column3]]/17</f>
        <v>1.3833999999999999E-2</v>
      </c>
    </row>
    <row r="706" spans="1:5" x14ac:dyDescent="0.3">
      <c r="A706" t="s">
        <v>1540</v>
      </c>
      <c r="B706" t="s">
        <v>46159</v>
      </c>
      <c r="C706" t="s">
        <v>55376</v>
      </c>
      <c r="D706">
        <f>_5_2[[#This Row],[Column2]]/(1.3*2.5)</f>
        <v>231.07692307692307</v>
      </c>
      <c r="E706" s="21">
        <f>_5_2[[#This Row],[Column3]]/17</f>
        <v>1.3853070588235294E-2</v>
      </c>
    </row>
    <row r="707" spans="1:5" x14ac:dyDescent="0.3">
      <c r="A707" t="s">
        <v>1542</v>
      </c>
      <c r="B707" t="s">
        <v>62269</v>
      </c>
      <c r="C707" t="s">
        <v>55378</v>
      </c>
      <c r="D707">
        <f>_5_2[[#This Row],[Column2]]/(1.3*2.5)</f>
        <v>231.53846153846155</v>
      </c>
      <c r="E707" s="21">
        <f>_5_2[[#This Row],[Column3]]/17</f>
        <v>1.3872147058823529E-2</v>
      </c>
    </row>
    <row r="708" spans="1:5" x14ac:dyDescent="0.3">
      <c r="A708" t="s">
        <v>1544</v>
      </c>
      <c r="B708" t="s">
        <v>6137</v>
      </c>
      <c r="C708" t="s">
        <v>63103</v>
      </c>
      <c r="D708">
        <f>_5_2[[#This Row],[Column2]]/(1.3*2.5)</f>
        <v>232.25640000000001</v>
      </c>
      <c r="E708" s="21">
        <f>_5_2[[#This Row],[Column3]]/17</f>
        <v>1.3891217647058822E-2</v>
      </c>
    </row>
    <row r="709" spans="1:5" x14ac:dyDescent="0.3">
      <c r="A709" t="s">
        <v>1546</v>
      </c>
      <c r="B709" t="s">
        <v>63104</v>
      </c>
      <c r="C709" t="s">
        <v>57183</v>
      </c>
      <c r="D709">
        <f>_5_2[[#This Row],[Column2]]/(1.3*2.5)</f>
        <v>233.28206153846153</v>
      </c>
      <c r="E709" s="21">
        <f>_5_2[[#This Row],[Column3]]/17</f>
        <v>1.3910294117647059E-2</v>
      </c>
    </row>
    <row r="710" spans="1:5" x14ac:dyDescent="0.3">
      <c r="A710" t="s">
        <v>1548</v>
      </c>
      <c r="B710" t="s">
        <v>59121</v>
      </c>
      <c r="C710" t="s">
        <v>63105</v>
      </c>
      <c r="D710">
        <f>_5_2[[#This Row],[Column2]]/(1.3*2.5)</f>
        <v>234.66667692307692</v>
      </c>
      <c r="E710" s="21">
        <f>_5_2[[#This Row],[Column3]]/17</f>
        <v>1.3931723529411764E-2</v>
      </c>
    </row>
    <row r="711" spans="1:5" x14ac:dyDescent="0.3">
      <c r="A711" t="s">
        <v>1550</v>
      </c>
      <c r="B711" t="s">
        <v>63106</v>
      </c>
      <c r="C711" t="s">
        <v>63107</v>
      </c>
      <c r="D711">
        <f>_5_2[[#This Row],[Column2]]/(1.3*2.5)</f>
        <v>235.79486153846153</v>
      </c>
      <c r="E711" s="21">
        <f>_5_2[[#This Row],[Column3]]/17</f>
        <v>1.3950794117647059E-2</v>
      </c>
    </row>
    <row r="712" spans="1:5" x14ac:dyDescent="0.3">
      <c r="A712" t="s">
        <v>1552</v>
      </c>
      <c r="B712" t="s">
        <v>56095</v>
      </c>
      <c r="C712" t="s">
        <v>55384</v>
      </c>
      <c r="D712">
        <f>_5_2[[#This Row],[Column2]]/(1.3*2.5)</f>
        <v>236.82052307692308</v>
      </c>
      <c r="E712" s="21">
        <f>_5_2[[#This Row],[Column3]]/17</f>
        <v>1.3969982352941177E-2</v>
      </c>
    </row>
    <row r="713" spans="1:5" x14ac:dyDescent="0.3">
      <c r="A713" t="s">
        <v>1555</v>
      </c>
      <c r="B713" t="s">
        <v>63108</v>
      </c>
      <c r="C713" t="s">
        <v>55385</v>
      </c>
      <c r="D713">
        <f>_5_2[[#This Row],[Column2]]/(1.3*2.5)</f>
        <v>237.69230769230768</v>
      </c>
      <c r="E713" s="21">
        <f>_5_2[[#This Row],[Column3]]/17</f>
        <v>1.398905294117647E-2</v>
      </c>
    </row>
    <row r="714" spans="1:5" x14ac:dyDescent="0.3">
      <c r="A714" t="s">
        <v>1558</v>
      </c>
      <c r="B714" t="s">
        <v>46171</v>
      </c>
      <c r="C714" t="s">
        <v>55387</v>
      </c>
      <c r="D714">
        <f>_5_2[[#This Row],[Column2]]/(1.3*2.5)</f>
        <v>238.20513846153847</v>
      </c>
      <c r="E714" s="21">
        <f>_5_2[[#This Row],[Column3]]/17</f>
        <v>1.4008129411764705E-2</v>
      </c>
    </row>
    <row r="715" spans="1:5" x14ac:dyDescent="0.3">
      <c r="A715" t="s">
        <v>1561</v>
      </c>
      <c r="B715" t="s">
        <v>48758</v>
      </c>
      <c r="C715" t="s">
        <v>55389</v>
      </c>
      <c r="D715">
        <f>_5_2[[#This Row],[Column2]]/(1.3*2.5)</f>
        <v>238.71793846153847</v>
      </c>
      <c r="E715" s="21">
        <f>_5_2[[#This Row],[Column3]]/17</f>
        <v>1.4029558823529412E-2</v>
      </c>
    </row>
    <row r="716" spans="1:5" x14ac:dyDescent="0.3">
      <c r="A716" t="s">
        <v>1563</v>
      </c>
      <c r="B716" t="s">
        <v>48762</v>
      </c>
      <c r="C716" t="s">
        <v>63109</v>
      </c>
      <c r="D716">
        <f>_5_2[[#This Row],[Column2]]/(1.3*2.5)</f>
        <v>239.74359999999999</v>
      </c>
      <c r="E716" s="21">
        <f>_5_2[[#This Row],[Column3]]/17</f>
        <v>1.4048635294117647E-2</v>
      </c>
    </row>
    <row r="717" spans="1:5" x14ac:dyDescent="0.3">
      <c r="A717" t="s">
        <v>1566</v>
      </c>
      <c r="B717" t="s">
        <v>62275</v>
      </c>
      <c r="C717" t="s">
        <v>63110</v>
      </c>
      <c r="D717">
        <f>_5_2[[#This Row],[Column2]]/(1.3*2.5)</f>
        <v>240.76923076923077</v>
      </c>
      <c r="E717" s="21">
        <f>_5_2[[#This Row],[Column3]]/17</f>
        <v>1.4067705882352941E-2</v>
      </c>
    </row>
    <row r="718" spans="1:5" x14ac:dyDescent="0.3">
      <c r="A718" t="s">
        <v>1569</v>
      </c>
      <c r="B718" t="s">
        <v>61162</v>
      </c>
      <c r="C718" t="s">
        <v>63111</v>
      </c>
      <c r="D718">
        <f>_5_2[[#This Row],[Column2]]/(1.3*2.5)</f>
        <v>241.6410153846154</v>
      </c>
      <c r="E718" s="21">
        <f>_5_2[[#This Row],[Column3]]/17</f>
        <v>1.408924705882353E-2</v>
      </c>
    </row>
    <row r="719" spans="1:5" x14ac:dyDescent="0.3">
      <c r="A719" t="s">
        <v>1571</v>
      </c>
      <c r="B719" t="s">
        <v>59131</v>
      </c>
      <c r="C719" t="s">
        <v>62402</v>
      </c>
      <c r="D719">
        <f>_5_2[[#This Row],[Column2]]/(1.3*2.5)</f>
        <v>242.25640000000001</v>
      </c>
      <c r="E719" s="21">
        <f>_5_2[[#This Row],[Column3]]/17</f>
        <v>1.4108323529411765E-2</v>
      </c>
    </row>
    <row r="720" spans="1:5" x14ac:dyDescent="0.3">
      <c r="A720" t="s">
        <v>1574</v>
      </c>
      <c r="B720" t="s">
        <v>46177</v>
      </c>
      <c r="C720" t="s">
        <v>55395</v>
      </c>
      <c r="D720">
        <f>_5_2[[#This Row],[Column2]]/(1.3*2.5)</f>
        <v>242.51283076923076</v>
      </c>
      <c r="E720" s="21">
        <f>_5_2[[#This Row],[Column3]]/17</f>
        <v>1.412739411764706E-2</v>
      </c>
    </row>
    <row r="721" spans="1:5" x14ac:dyDescent="0.3">
      <c r="A721" t="s">
        <v>1577</v>
      </c>
      <c r="B721" t="s">
        <v>48770</v>
      </c>
      <c r="C721" t="s">
        <v>58303</v>
      </c>
      <c r="D721">
        <f>_5_2[[#This Row],[Column2]]/(1.3*2.5)</f>
        <v>243.17947692307692</v>
      </c>
      <c r="E721" s="21">
        <f>_5_2[[#This Row],[Column3]]/17</f>
        <v>1.4148823529411764E-2</v>
      </c>
    </row>
    <row r="722" spans="1:5" x14ac:dyDescent="0.3">
      <c r="A722" t="s">
        <v>1579</v>
      </c>
      <c r="B722" t="s">
        <v>43265</v>
      </c>
      <c r="C722" t="s">
        <v>63112</v>
      </c>
      <c r="D722">
        <f>_5_2[[#This Row],[Column2]]/(1.3*2.5)</f>
        <v>244</v>
      </c>
      <c r="E722" s="21">
        <f>_5_2[[#This Row],[Column3]]/17</f>
        <v>1.4167899999999999E-2</v>
      </c>
    </row>
    <row r="723" spans="1:5" x14ac:dyDescent="0.3">
      <c r="A723" t="s">
        <v>1581</v>
      </c>
      <c r="B723" t="s">
        <v>56103</v>
      </c>
      <c r="C723" t="s">
        <v>63113</v>
      </c>
      <c r="D723">
        <f>_5_2[[#This Row],[Column2]]/(1.3*2.5)</f>
        <v>245.02563076923076</v>
      </c>
      <c r="E723" s="21">
        <f>_5_2[[#This Row],[Column3]]/17</f>
        <v>1.4186970588235294E-2</v>
      </c>
    </row>
    <row r="724" spans="1:5" x14ac:dyDescent="0.3">
      <c r="A724" t="s">
        <v>1583</v>
      </c>
      <c r="B724" t="s">
        <v>63114</v>
      </c>
      <c r="C724" t="s">
        <v>55402</v>
      </c>
      <c r="D724">
        <f>_5_2[[#This Row],[Column2]]/(1.3*2.5)</f>
        <v>246.20513846153847</v>
      </c>
      <c r="E724" s="21">
        <f>_5_2[[#This Row],[Column3]]/17</f>
        <v>1.4206158823529411E-2</v>
      </c>
    </row>
    <row r="725" spans="1:5" x14ac:dyDescent="0.3">
      <c r="A725" t="s">
        <v>1585</v>
      </c>
      <c r="B725" t="s">
        <v>63115</v>
      </c>
      <c r="C725" t="s">
        <v>3150</v>
      </c>
      <c r="D725">
        <f>_5_2[[#This Row],[Column2]]/(1.3*2.5)</f>
        <v>246.87178461538463</v>
      </c>
      <c r="E725" s="21">
        <f>_5_2[[#This Row],[Column3]]/17</f>
        <v>1.4225229411764706E-2</v>
      </c>
    </row>
    <row r="726" spans="1:5" x14ac:dyDescent="0.3">
      <c r="A726" t="s">
        <v>1587</v>
      </c>
      <c r="B726" t="s">
        <v>60447</v>
      </c>
      <c r="C726" t="s">
        <v>55403</v>
      </c>
      <c r="D726">
        <f>_5_2[[#This Row],[Column2]]/(1.3*2.5)</f>
        <v>247.58975384615385</v>
      </c>
      <c r="E726" s="21">
        <f>_5_2[[#This Row],[Column3]]/17</f>
        <v>1.4244305882352941E-2</v>
      </c>
    </row>
    <row r="727" spans="1:5" x14ac:dyDescent="0.3">
      <c r="A727" t="s">
        <v>1590</v>
      </c>
      <c r="B727" t="s">
        <v>63116</v>
      </c>
      <c r="C727" t="s">
        <v>63117</v>
      </c>
      <c r="D727">
        <f>_5_2[[#This Row],[Column2]]/(1.3*2.5)</f>
        <v>248.51283076923076</v>
      </c>
      <c r="E727" s="21">
        <f>_5_2[[#This Row],[Column3]]/17</f>
        <v>1.4265735294117647E-2</v>
      </c>
    </row>
    <row r="728" spans="1:5" x14ac:dyDescent="0.3">
      <c r="A728" t="s">
        <v>1593</v>
      </c>
      <c r="B728" t="s">
        <v>63118</v>
      </c>
      <c r="C728" t="s">
        <v>63119</v>
      </c>
      <c r="D728">
        <f>_5_2[[#This Row],[Column2]]/(1.3*2.5)</f>
        <v>249.48716923076924</v>
      </c>
      <c r="E728" s="21">
        <f>_5_2[[#This Row],[Column3]]/17</f>
        <v>1.428480588235294E-2</v>
      </c>
    </row>
    <row r="729" spans="1:5" x14ac:dyDescent="0.3">
      <c r="A729" t="s">
        <v>986</v>
      </c>
      <c r="B729" t="s">
        <v>58027</v>
      </c>
      <c r="C729" t="s">
        <v>57204</v>
      </c>
      <c r="D729">
        <f>_5_2[[#This Row],[Column2]]/(1.3*2.5)</f>
        <v>250.30769230769232</v>
      </c>
      <c r="E729" s="21">
        <f>_5_2[[#This Row],[Column3]]/17</f>
        <v>1.4303882352941177E-2</v>
      </c>
    </row>
    <row r="730" spans="1:5" x14ac:dyDescent="0.3">
      <c r="A730" t="s">
        <v>1597</v>
      </c>
      <c r="B730" t="s">
        <v>6282</v>
      </c>
      <c r="C730" t="s">
        <v>63120</v>
      </c>
      <c r="D730">
        <f>_5_2[[#This Row],[Column2]]/(1.3*2.5)</f>
        <v>251.12821538461537</v>
      </c>
      <c r="E730" s="21">
        <f>_5_2[[#This Row],[Column3]]/17</f>
        <v>1.432295294117647E-2</v>
      </c>
    </row>
    <row r="731" spans="1:5" x14ac:dyDescent="0.3">
      <c r="A731" t="s">
        <v>1599</v>
      </c>
      <c r="B731" t="s">
        <v>63121</v>
      </c>
      <c r="C731" t="s">
        <v>3174</v>
      </c>
      <c r="D731">
        <f>_5_2[[#This Row],[Column2]]/(1.3*2.5)</f>
        <v>252.25640000000001</v>
      </c>
      <c r="E731" s="21">
        <f>_5_2[[#This Row],[Column3]]/17</f>
        <v>1.4342141176470587E-2</v>
      </c>
    </row>
    <row r="732" spans="1:5" x14ac:dyDescent="0.3">
      <c r="A732" t="s">
        <v>1601</v>
      </c>
      <c r="B732" t="s">
        <v>55375</v>
      </c>
      <c r="C732" t="s">
        <v>63122</v>
      </c>
      <c r="D732">
        <f>_5_2[[#This Row],[Column2]]/(1.3*2.5)</f>
        <v>253.33332307692308</v>
      </c>
      <c r="E732" s="21">
        <f>_5_2[[#This Row],[Column3]]/17</f>
        <v>1.4363570588235295E-2</v>
      </c>
    </row>
    <row r="733" spans="1:5" x14ac:dyDescent="0.3">
      <c r="A733" t="s">
        <v>1603</v>
      </c>
      <c r="B733" t="s">
        <v>55377</v>
      </c>
      <c r="C733" t="s">
        <v>57208</v>
      </c>
      <c r="D733">
        <f>_5_2[[#This Row],[Column2]]/(1.3*2.5)</f>
        <v>254.25640000000001</v>
      </c>
      <c r="E733" s="21">
        <f>_5_2[[#This Row],[Column3]]/17</f>
        <v>1.4382641176470588E-2</v>
      </c>
    </row>
    <row r="734" spans="1:5" x14ac:dyDescent="0.3">
      <c r="A734" t="s">
        <v>1605</v>
      </c>
      <c r="B734" t="s">
        <v>63123</v>
      </c>
      <c r="C734" t="s">
        <v>55411</v>
      </c>
      <c r="D734">
        <f>_5_2[[#This Row],[Column2]]/(1.3*2.5)</f>
        <v>255.12821538461537</v>
      </c>
      <c r="E734" s="21">
        <f>_5_2[[#This Row],[Column3]]/17</f>
        <v>1.4401717647058823E-2</v>
      </c>
    </row>
    <row r="735" spans="1:5" x14ac:dyDescent="0.3">
      <c r="A735" t="s">
        <v>1607</v>
      </c>
      <c r="B735" t="s">
        <v>59153</v>
      </c>
      <c r="C735" t="s">
        <v>57210</v>
      </c>
      <c r="D735">
        <f>_5_2[[#This Row],[Column2]]/(1.3*2.5)</f>
        <v>256.10255384615385</v>
      </c>
      <c r="E735" s="21">
        <f>_5_2[[#This Row],[Column3]]/17</f>
        <v>1.4420788235294118E-2</v>
      </c>
    </row>
    <row r="736" spans="1:5" x14ac:dyDescent="0.3">
      <c r="A736" t="s">
        <v>1609</v>
      </c>
      <c r="B736" t="s">
        <v>63124</v>
      </c>
      <c r="C736" t="s">
        <v>62415</v>
      </c>
      <c r="D736">
        <f>_5_2[[#This Row],[Column2]]/(1.3*2.5)</f>
        <v>256.87178461538463</v>
      </c>
      <c r="E736" s="21">
        <f>_5_2[[#This Row],[Column3]]/17</f>
        <v>1.4442329411764706E-2</v>
      </c>
    </row>
    <row r="737" spans="1:5" x14ac:dyDescent="0.3">
      <c r="A737" t="s">
        <v>1611</v>
      </c>
      <c r="B737" t="s">
        <v>62298</v>
      </c>
      <c r="C737" t="s">
        <v>55413</v>
      </c>
      <c r="D737">
        <f>_5_2[[#This Row],[Column2]]/(1.3*2.5)</f>
        <v>257.33332307692308</v>
      </c>
      <c r="E737" s="21">
        <f>_5_2[[#This Row],[Column3]]/17</f>
        <v>1.4461405882352941E-2</v>
      </c>
    </row>
    <row r="738" spans="1:5" x14ac:dyDescent="0.3">
      <c r="A738" t="s">
        <v>1613</v>
      </c>
      <c r="B738" t="s">
        <v>51216</v>
      </c>
      <c r="C738" t="s">
        <v>55415</v>
      </c>
      <c r="D738">
        <f>_5_2[[#This Row],[Column2]]/(1.3*2.5)</f>
        <v>257.6410153846154</v>
      </c>
      <c r="E738" s="21">
        <f>_5_2[[#This Row],[Column3]]/17</f>
        <v>1.4480476470588236E-2</v>
      </c>
    </row>
    <row r="739" spans="1:5" x14ac:dyDescent="0.3">
      <c r="A739" t="s">
        <v>1615</v>
      </c>
      <c r="B739" t="s">
        <v>63125</v>
      </c>
      <c r="C739" t="s">
        <v>55417</v>
      </c>
      <c r="D739">
        <f>_5_2[[#This Row],[Column2]]/(1.3*2.5)</f>
        <v>258.05129230769228</v>
      </c>
      <c r="E739" s="21">
        <f>_5_2[[#This Row],[Column3]]/17</f>
        <v>1.4499552941176471E-2</v>
      </c>
    </row>
    <row r="740" spans="1:5" x14ac:dyDescent="0.3">
      <c r="A740" t="s">
        <v>1617</v>
      </c>
      <c r="B740" t="s">
        <v>63126</v>
      </c>
      <c r="C740" t="s">
        <v>58327</v>
      </c>
      <c r="D740">
        <f>_5_2[[#This Row],[Column2]]/(1.3*2.5)</f>
        <v>259.33332307692308</v>
      </c>
      <c r="E740" s="21">
        <f>_5_2[[#This Row],[Column3]]/17</f>
        <v>1.4520982352941178E-2</v>
      </c>
    </row>
    <row r="741" spans="1:5" x14ac:dyDescent="0.3">
      <c r="A741" t="s">
        <v>1619</v>
      </c>
      <c r="B741" t="s">
        <v>43302</v>
      </c>
      <c r="C741" t="s">
        <v>63127</v>
      </c>
      <c r="D741">
        <f>_5_2[[#This Row],[Column2]]/(1.3*2.5)</f>
        <v>260.41024615384617</v>
      </c>
      <c r="E741" s="21">
        <f>_5_2[[#This Row],[Column3]]/17</f>
        <v>1.4540052941176471E-2</v>
      </c>
    </row>
    <row r="742" spans="1:5" x14ac:dyDescent="0.3">
      <c r="A742" t="s">
        <v>1621</v>
      </c>
      <c r="B742" t="s">
        <v>6364</v>
      </c>
      <c r="C742" t="s">
        <v>63128</v>
      </c>
      <c r="D742">
        <f>_5_2[[#This Row],[Column2]]/(1.3*2.5)</f>
        <v>261.48716923076921</v>
      </c>
      <c r="E742" s="21">
        <f>_5_2[[#This Row],[Column3]]/17</f>
        <v>1.4559129411764706E-2</v>
      </c>
    </row>
    <row r="743" spans="1:5" x14ac:dyDescent="0.3">
      <c r="A743" t="s">
        <v>1623</v>
      </c>
      <c r="B743" t="s">
        <v>6370</v>
      </c>
      <c r="C743" t="s">
        <v>63129</v>
      </c>
      <c r="D743">
        <f>_5_2[[#This Row],[Column2]]/(1.3*2.5)</f>
        <v>262.41024615384617</v>
      </c>
      <c r="E743" s="21">
        <f>_5_2[[#This Row],[Column3]]/17</f>
        <v>1.4578199999999999E-2</v>
      </c>
    </row>
    <row r="744" spans="1:5" x14ac:dyDescent="0.3">
      <c r="A744" t="s">
        <v>1625</v>
      </c>
      <c r="B744" t="s">
        <v>48800</v>
      </c>
      <c r="C744" t="s">
        <v>3230</v>
      </c>
      <c r="D744">
        <f>_5_2[[#This Row],[Column2]]/(1.3*2.5)</f>
        <v>263.02563076923076</v>
      </c>
      <c r="E744" s="21">
        <f>_5_2[[#This Row],[Column3]]/17</f>
        <v>1.4597388235294119E-2</v>
      </c>
    </row>
    <row r="745" spans="1:5" x14ac:dyDescent="0.3">
      <c r="A745" t="s">
        <v>1627</v>
      </c>
      <c r="B745" t="s">
        <v>54002</v>
      </c>
      <c r="C745" t="s">
        <v>62423</v>
      </c>
      <c r="D745">
        <f>_5_2[[#This Row],[Column2]]/(1.3*2.5)</f>
        <v>263.53846153846155</v>
      </c>
      <c r="E745" s="21">
        <f>_5_2[[#This Row],[Column3]]/17</f>
        <v>1.4616458823529412E-2</v>
      </c>
    </row>
    <row r="746" spans="1:5" x14ac:dyDescent="0.3">
      <c r="A746" t="s">
        <v>1629</v>
      </c>
      <c r="B746" t="s">
        <v>43308</v>
      </c>
      <c r="C746" t="s">
        <v>63130</v>
      </c>
      <c r="D746">
        <f>_5_2[[#This Row],[Column2]]/(1.3*2.5)</f>
        <v>264.10255384615385</v>
      </c>
      <c r="E746" s="21">
        <f>_5_2[[#This Row],[Column3]]/17</f>
        <v>1.4635535294117647E-2</v>
      </c>
    </row>
    <row r="747" spans="1:5" x14ac:dyDescent="0.3">
      <c r="A747" t="s">
        <v>1631</v>
      </c>
      <c r="B747" t="s">
        <v>59168</v>
      </c>
      <c r="C747" t="s">
        <v>57220</v>
      </c>
      <c r="D747">
        <f>_5_2[[#This Row],[Column2]]/(1.3*2.5)</f>
        <v>264.61538461538464</v>
      </c>
      <c r="E747" s="21">
        <f>_5_2[[#This Row],[Column3]]/17</f>
        <v>1.4656964705882354E-2</v>
      </c>
    </row>
    <row r="748" spans="1:5" x14ac:dyDescent="0.3">
      <c r="A748" t="s">
        <v>1633</v>
      </c>
      <c r="B748" t="s">
        <v>51226</v>
      </c>
      <c r="C748" t="s">
        <v>57221</v>
      </c>
      <c r="D748">
        <f>_5_2[[#This Row],[Column2]]/(1.3*2.5)</f>
        <v>265.38461538461536</v>
      </c>
      <c r="E748" s="21">
        <f>_5_2[[#This Row],[Column3]]/17</f>
        <v>1.4676035294117647E-2</v>
      </c>
    </row>
    <row r="749" spans="1:5" x14ac:dyDescent="0.3">
      <c r="A749" t="s">
        <v>1635</v>
      </c>
      <c r="B749" t="s">
        <v>63131</v>
      </c>
      <c r="C749" t="s">
        <v>57222</v>
      </c>
      <c r="D749">
        <f>_5_2[[#This Row],[Column2]]/(1.3*2.5)</f>
        <v>266.56409230769231</v>
      </c>
      <c r="E749" s="21">
        <f>_5_2[[#This Row],[Column3]]/17</f>
        <v>1.4695111764705882E-2</v>
      </c>
    </row>
    <row r="750" spans="1:5" x14ac:dyDescent="0.3">
      <c r="A750" t="s">
        <v>1637</v>
      </c>
      <c r="B750" t="s">
        <v>54006</v>
      </c>
      <c r="C750" t="s">
        <v>63132</v>
      </c>
      <c r="D750">
        <f>_5_2[[#This Row],[Column2]]/(1.3*2.5)</f>
        <v>267.33332307692308</v>
      </c>
      <c r="E750" s="21">
        <f>_5_2[[#This Row],[Column3]]/17</f>
        <v>1.4714182352941177E-2</v>
      </c>
    </row>
    <row r="751" spans="1:5" x14ac:dyDescent="0.3">
      <c r="A751" t="s">
        <v>1639</v>
      </c>
      <c r="B751" t="s">
        <v>58045</v>
      </c>
      <c r="C751" t="s">
        <v>55438</v>
      </c>
      <c r="D751">
        <f>_5_2[[#This Row],[Column2]]/(1.3*2.5)</f>
        <v>268.41024615384617</v>
      </c>
      <c r="E751" s="21">
        <f>_5_2[[#This Row],[Column3]]/17</f>
        <v>1.4735729411764705E-2</v>
      </c>
    </row>
    <row r="752" spans="1:5" x14ac:dyDescent="0.3">
      <c r="A752" t="s">
        <v>1641</v>
      </c>
      <c r="B752" t="s">
        <v>51230</v>
      </c>
      <c r="C752" t="s">
        <v>55440</v>
      </c>
      <c r="D752">
        <f>_5_2[[#This Row],[Column2]]/(1.3*2.5)</f>
        <v>269.74360000000001</v>
      </c>
      <c r="E752" s="21">
        <f>_5_2[[#This Row],[Column3]]/17</f>
        <v>1.4754799999999998E-2</v>
      </c>
    </row>
    <row r="753" spans="1:5" x14ac:dyDescent="0.3">
      <c r="A753" t="s">
        <v>1644</v>
      </c>
      <c r="B753" t="s">
        <v>43324</v>
      </c>
      <c r="C753" t="s">
        <v>57226</v>
      </c>
      <c r="D753">
        <f>_5_2[[#This Row],[Column2]]/(1.3*2.5)</f>
        <v>270.82052307692305</v>
      </c>
      <c r="E753" s="21">
        <f>_5_2[[#This Row],[Column3]]/17</f>
        <v>1.4773876470588235E-2</v>
      </c>
    </row>
    <row r="754" spans="1:5" x14ac:dyDescent="0.3">
      <c r="A754" t="s">
        <v>963</v>
      </c>
      <c r="B754" t="s">
        <v>51231</v>
      </c>
      <c r="C754" t="s">
        <v>57227</v>
      </c>
      <c r="D754">
        <f>_5_2[[#This Row],[Column2]]/(1.3*2.5)</f>
        <v>271.28206153846156</v>
      </c>
      <c r="E754" s="21">
        <f>_5_2[[#This Row],[Column3]]/17</f>
        <v>1.4792947058823528E-2</v>
      </c>
    </row>
    <row r="755" spans="1:5" x14ac:dyDescent="0.3">
      <c r="A755" t="s">
        <v>1648</v>
      </c>
      <c r="B755" t="s">
        <v>63133</v>
      </c>
      <c r="C755" t="s">
        <v>63134</v>
      </c>
      <c r="D755">
        <f>_5_2[[#This Row],[Column2]]/(1.3*2.5)</f>
        <v>272.10255384615385</v>
      </c>
      <c r="E755" s="21">
        <f>_5_2[[#This Row],[Column3]]/17</f>
        <v>1.4814376470588237E-2</v>
      </c>
    </row>
    <row r="756" spans="1:5" x14ac:dyDescent="0.3">
      <c r="A756" t="s">
        <v>1651</v>
      </c>
      <c r="B756" t="s">
        <v>38713</v>
      </c>
      <c r="C756" t="s">
        <v>57229</v>
      </c>
      <c r="D756">
        <f>_5_2[[#This Row],[Column2]]/(1.3*2.5)</f>
        <v>273.53846153846155</v>
      </c>
      <c r="E756" s="21">
        <f>_5_2[[#This Row],[Column3]]/17</f>
        <v>1.4833564705882355E-2</v>
      </c>
    </row>
    <row r="757" spans="1:5" x14ac:dyDescent="0.3">
      <c r="A757" t="s">
        <v>1653</v>
      </c>
      <c r="B757" t="s">
        <v>52847</v>
      </c>
      <c r="C757" t="s">
        <v>57231</v>
      </c>
      <c r="D757">
        <f>_5_2[[#This Row],[Column2]]/(1.3*2.5)</f>
        <v>274.41024615384617</v>
      </c>
      <c r="E757" s="21">
        <f>_5_2[[#This Row],[Column3]]/17</f>
        <v>1.4852635294117648E-2</v>
      </c>
    </row>
    <row r="758" spans="1:5" x14ac:dyDescent="0.3">
      <c r="A758" t="s">
        <v>1655</v>
      </c>
      <c r="B758" t="s">
        <v>37616</v>
      </c>
      <c r="C758" t="s">
        <v>57232</v>
      </c>
      <c r="D758">
        <f>_5_2[[#This Row],[Column2]]/(1.3*2.5)</f>
        <v>275.02563076923076</v>
      </c>
      <c r="E758" s="21">
        <f>_5_2[[#This Row],[Column3]]/17</f>
        <v>1.4871711764705883E-2</v>
      </c>
    </row>
    <row r="759" spans="1:5" x14ac:dyDescent="0.3">
      <c r="A759" t="s">
        <v>1657</v>
      </c>
      <c r="B759" t="s">
        <v>63135</v>
      </c>
      <c r="C759" t="s">
        <v>57233</v>
      </c>
      <c r="D759">
        <f>_5_2[[#This Row],[Column2]]/(1.3*2.5)</f>
        <v>275.74360000000001</v>
      </c>
      <c r="E759" s="21">
        <f>_5_2[[#This Row],[Column3]]/17</f>
        <v>1.4890782352941178E-2</v>
      </c>
    </row>
    <row r="760" spans="1:5" x14ac:dyDescent="0.3">
      <c r="A760" t="s">
        <v>1659</v>
      </c>
      <c r="B760" t="s">
        <v>56135</v>
      </c>
      <c r="C760" t="s">
        <v>63136</v>
      </c>
      <c r="D760">
        <f>_5_2[[#This Row],[Column2]]/(1.3*2.5)</f>
        <v>276.82052307692305</v>
      </c>
      <c r="E760" s="21">
        <f>_5_2[[#This Row],[Column3]]/17</f>
        <v>1.4909858823529413E-2</v>
      </c>
    </row>
    <row r="761" spans="1:5" x14ac:dyDescent="0.3">
      <c r="A761" t="s">
        <v>1661</v>
      </c>
      <c r="B761" t="s">
        <v>62308</v>
      </c>
      <c r="C761" t="s">
        <v>57237</v>
      </c>
      <c r="D761">
        <f>_5_2[[#This Row],[Column2]]/(1.3*2.5)</f>
        <v>277.94870769230772</v>
      </c>
      <c r="E761" s="21">
        <f>_5_2[[#This Row],[Column3]]/17</f>
        <v>1.4931288235294118E-2</v>
      </c>
    </row>
    <row r="762" spans="1:5" x14ac:dyDescent="0.3">
      <c r="A762" t="s">
        <v>1663</v>
      </c>
      <c r="B762" t="s">
        <v>62310</v>
      </c>
      <c r="C762" t="s">
        <v>63137</v>
      </c>
      <c r="D762">
        <f>_5_2[[#This Row],[Column2]]/(1.3*2.5)</f>
        <v>278.92307692307691</v>
      </c>
      <c r="E762" s="21">
        <f>_5_2[[#This Row],[Column3]]/17</f>
        <v>1.4950358823529412E-2</v>
      </c>
    </row>
    <row r="763" spans="1:5" x14ac:dyDescent="0.3">
      <c r="A763" t="s">
        <v>1666</v>
      </c>
      <c r="B763" t="s">
        <v>63138</v>
      </c>
      <c r="C763" t="s">
        <v>57239</v>
      </c>
      <c r="D763">
        <f>_5_2[[#This Row],[Column2]]/(1.3*2.5)</f>
        <v>279.53846153846155</v>
      </c>
      <c r="E763" s="21">
        <f>_5_2[[#This Row],[Column3]]/17</f>
        <v>1.4969547058823529E-2</v>
      </c>
    </row>
    <row r="764" spans="1:5" x14ac:dyDescent="0.3">
      <c r="A764" t="s">
        <v>1668</v>
      </c>
      <c r="B764" t="s">
        <v>58062</v>
      </c>
      <c r="C764" t="s">
        <v>63139</v>
      </c>
      <c r="D764">
        <f>_5_2[[#This Row],[Column2]]/(1.3*2.5)</f>
        <v>279.89744615384615</v>
      </c>
      <c r="E764" s="21">
        <f>_5_2[[#This Row],[Column3]]/17</f>
        <v>1.4988617647058822E-2</v>
      </c>
    </row>
    <row r="765" spans="1:5" x14ac:dyDescent="0.3">
      <c r="A765" t="s">
        <v>1671</v>
      </c>
      <c r="B765" t="s">
        <v>63140</v>
      </c>
      <c r="C765" t="s">
        <v>63141</v>
      </c>
      <c r="D765">
        <f>_5_2[[#This Row],[Column2]]/(1.3*2.5)</f>
        <v>280.61538461538464</v>
      </c>
      <c r="E765" s="21">
        <f>_5_2[[#This Row],[Column3]]/17</f>
        <v>1.5007694117647059E-2</v>
      </c>
    </row>
    <row r="766" spans="1:5" x14ac:dyDescent="0.3">
      <c r="A766" t="s">
        <v>1673</v>
      </c>
      <c r="B766" t="s">
        <v>60471</v>
      </c>
      <c r="C766" t="s">
        <v>63142</v>
      </c>
      <c r="D766">
        <f>_5_2[[#This Row],[Column2]]/(1.3*2.5)</f>
        <v>281.53846153846155</v>
      </c>
      <c r="E766" s="21">
        <f>_5_2[[#This Row],[Column3]]/17</f>
        <v>1.5026764705882352E-2</v>
      </c>
    </row>
    <row r="767" spans="1:5" x14ac:dyDescent="0.3">
      <c r="A767" t="s">
        <v>1675</v>
      </c>
      <c r="B767" t="s">
        <v>61214</v>
      </c>
      <c r="C767" t="s">
        <v>57242</v>
      </c>
      <c r="D767">
        <f>_5_2[[#This Row],[Column2]]/(1.3*2.5)</f>
        <v>282.30769230769232</v>
      </c>
      <c r="E767" s="21">
        <f>_5_2[[#This Row],[Column3]]/17</f>
        <v>1.504819411764706E-2</v>
      </c>
    </row>
    <row r="768" spans="1:5" x14ac:dyDescent="0.3">
      <c r="A768" t="s">
        <v>1678</v>
      </c>
      <c r="B768" t="s">
        <v>63143</v>
      </c>
      <c r="C768" t="s">
        <v>57243</v>
      </c>
      <c r="D768">
        <f>_5_2[[#This Row],[Column2]]/(1.3*2.5)</f>
        <v>283.02563076923076</v>
      </c>
      <c r="E768" s="21">
        <f>_5_2[[#This Row],[Column3]]/17</f>
        <v>1.5067270588235296E-2</v>
      </c>
    </row>
    <row r="769" spans="1:5" x14ac:dyDescent="0.3">
      <c r="A769" t="s">
        <v>1680</v>
      </c>
      <c r="B769" t="s">
        <v>63144</v>
      </c>
      <c r="C769" t="s">
        <v>63145</v>
      </c>
      <c r="D769">
        <f>_5_2[[#This Row],[Column2]]/(1.3*2.5)</f>
        <v>283.84615384615387</v>
      </c>
      <c r="E769" s="21">
        <f>_5_2[[#This Row],[Column3]]/17</f>
        <v>1.508634117647059E-2</v>
      </c>
    </row>
    <row r="770" spans="1:5" x14ac:dyDescent="0.3">
      <c r="A770" t="s">
        <v>1682</v>
      </c>
      <c r="B770" t="s">
        <v>58068</v>
      </c>
      <c r="C770" t="s">
        <v>57246</v>
      </c>
      <c r="D770">
        <f>_5_2[[#This Row],[Column2]]/(1.3*2.5)</f>
        <v>284.61538461538464</v>
      </c>
      <c r="E770" s="21">
        <f>_5_2[[#This Row],[Column3]]/17</f>
        <v>1.5107882352941178E-2</v>
      </c>
    </row>
    <row r="771" spans="1:5" x14ac:dyDescent="0.3">
      <c r="A771" t="s">
        <v>1684</v>
      </c>
      <c r="B771" t="s">
        <v>6533</v>
      </c>
      <c r="C771" t="s">
        <v>57248</v>
      </c>
      <c r="D771">
        <f>_5_2[[#This Row],[Column2]]/(1.3*2.5)</f>
        <v>285.74360000000001</v>
      </c>
      <c r="E771" s="21">
        <f>_5_2[[#This Row],[Column3]]/17</f>
        <v>1.5126958823529412E-2</v>
      </c>
    </row>
    <row r="772" spans="1:5" x14ac:dyDescent="0.3">
      <c r="A772" t="s">
        <v>1686</v>
      </c>
      <c r="B772" t="s">
        <v>63146</v>
      </c>
      <c r="C772" t="s">
        <v>57249</v>
      </c>
      <c r="D772">
        <f>_5_2[[#This Row],[Column2]]/(1.3*2.5)</f>
        <v>286.46153846153845</v>
      </c>
      <c r="E772" s="21">
        <f>_5_2[[#This Row],[Column3]]/17</f>
        <v>1.5146029411764706E-2</v>
      </c>
    </row>
    <row r="773" spans="1:5" x14ac:dyDescent="0.3">
      <c r="A773" t="s">
        <v>1688</v>
      </c>
      <c r="B773" t="s">
        <v>57146</v>
      </c>
      <c r="C773" t="s">
        <v>57251</v>
      </c>
      <c r="D773">
        <f>_5_2[[#This Row],[Column2]]/(1.3*2.5)</f>
        <v>287.23076923076923</v>
      </c>
      <c r="E773" s="21">
        <f>_5_2[[#This Row],[Column3]]/17</f>
        <v>1.5165105882352941E-2</v>
      </c>
    </row>
    <row r="774" spans="1:5" x14ac:dyDescent="0.3">
      <c r="A774" t="s">
        <v>1690</v>
      </c>
      <c r="B774" t="s">
        <v>63147</v>
      </c>
      <c r="C774" t="s">
        <v>58365</v>
      </c>
      <c r="D774">
        <f>_5_2[[#This Row],[Column2]]/(1.3*2.5)</f>
        <v>288.3589846153846</v>
      </c>
      <c r="E774" s="21">
        <f>_5_2[[#This Row],[Column3]]/17</f>
        <v>1.5186535294117646E-2</v>
      </c>
    </row>
    <row r="775" spans="1:5" x14ac:dyDescent="0.3">
      <c r="A775" t="s">
        <v>1692</v>
      </c>
      <c r="B775" t="s">
        <v>55429</v>
      </c>
      <c r="C775" t="s">
        <v>3379</v>
      </c>
      <c r="D775">
        <f>_5_2[[#This Row],[Column2]]/(1.3*2.5)</f>
        <v>289.74360000000001</v>
      </c>
      <c r="E775" s="21">
        <f>_5_2[[#This Row],[Column3]]/17</f>
        <v>1.5205717647058822E-2</v>
      </c>
    </row>
    <row r="776" spans="1:5" x14ac:dyDescent="0.3">
      <c r="A776" t="s">
        <v>1695</v>
      </c>
      <c r="B776" t="s">
        <v>59209</v>
      </c>
      <c r="C776" t="s">
        <v>3384</v>
      </c>
      <c r="D776">
        <f>_5_2[[#This Row],[Column2]]/(1.3*2.5)</f>
        <v>290.56409230769231</v>
      </c>
      <c r="E776" s="21">
        <f>_5_2[[#This Row],[Column3]]/17</f>
        <v>1.5224794117647059E-2</v>
      </c>
    </row>
    <row r="777" spans="1:5" x14ac:dyDescent="0.3">
      <c r="A777" t="s">
        <v>1697</v>
      </c>
      <c r="B777" t="s">
        <v>55434</v>
      </c>
      <c r="C777" t="s">
        <v>57253</v>
      </c>
      <c r="D777">
        <f>_5_2[[#This Row],[Column2]]/(1.3*2.5)</f>
        <v>291.33332307692308</v>
      </c>
      <c r="E777" s="21">
        <f>_5_2[[#This Row],[Column3]]/17</f>
        <v>1.5243864705882352E-2</v>
      </c>
    </row>
    <row r="778" spans="1:5" x14ac:dyDescent="0.3">
      <c r="A778" t="s">
        <v>1700</v>
      </c>
      <c r="B778" t="s">
        <v>63148</v>
      </c>
      <c r="C778" t="s">
        <v>63149</v>
      </c>
      <c r="D778">
        <f>_5_2[[#This Row],[Column2]]/(1.3*2.5)</f>
        <v>291.94870769230772</v>
      </c>
      <c r="E778" s="21">
        <f>_5_2[[#This Row],[Column3]]/17</f>
        <v>1.5262941176470587E-2</v>
      </c>
    </row>
    <row r="779" spans="1:5" x14ac:dyDescent="0.3">
      <c r="A779" t="s">
        <v>726</v>
      </c>
      <c r="B779" t="s">
        <v>63150</v>
      </c>
      <c r="C779" t="s">
        <v>63151</v>
      </c>
      <c r="D779">
        <f>_5_2[[#This Row],[Column2]]/(1.3*2.5)</f>
        <v>292.56409230769231</v>
      </c>
      <c r="E779" s="21">
        <f>_5_2[[#This Row],[Column3]]/17</f>
        <v>1.528201176470588E-2</v>
      </c>
    </row>
    <row r="780" spans="1:5" x14ac:dyDescent="0.3">
      <c r="A780" t="s">
        <v>1703</v>
      </c>
      <c r="B780" t="s">
        <v>38759</v>
      </c>
      <c r="C780" t="s">
        <v>63152</v>
      </c>
      <c r="D780">
        <f>_5_2[[#This Row],[Column2]]/(1.3*2.5)</f>
        <v>293.84615384615387</v>
      </c>
      <c r="E780" s="21">
        <f>_5_2[[#This Row],[Column3]]/17</f>
        <v>1.5301088235294117E-2</v>
      </c>
    </row>
    <row r="781" spans="1:5" x14ac:dyDescent="0.3">
      <c r="A781" t="s">
        <v>1705</v>
      </c>
      <c r="B781" t="s">
        <v>43373</v>
      </c>
      <c r="C781" t="s">
        <v>63153</v>
      </c>
      <c r="D781">
        <f>_5_2[[#This Row],[Column2]]/(1.3*2.5)</f>
        <v>294.87178461538463</v>
      </c>
      <c r="E781" s="21">
        <f>_5_2[[#This Row],[Column3]]/17</f>
        <v>1.5322517647058824E-2</v>
      </c>
    </row>
    <row r="782" spans="1:5" x14ac:dyDescent="0.3">
      <c r="A782" t="s">
        <v>1707</v>
      </c>
      <c r="B782" t="s">
        <v>61222</v>
      </c>
      <c r="C782" t="s">
        <v>63154</v>
      </c>
      <c r="D782">
        <f>_5_2[[#This Row],[Column2]]/(1.3*2.5)</f>
        <v>295.53846153846155</v>
      </c>
      <c r="E782" s="21">
        <f>_5_2[[#This Row],[Column3]]/17</f>
        <v>1.5341588235294119E-2</v>
      </c>
    </row>
    <row r="783" spans="1:5" x14ac:dyDescent="0.3">
      <c r="A783" t="s">
        <v>1710</v>
      </c>
      <c r="B783" t="s">
        <v>52873</v>
      </c>
      <c r="C783" t="s">
        <v>3420</v>
      </c>
      <c r="D783">
        <f>_5_2[[#This Row],[Column2]]/(1.3*2.5)</f>
        <v>296.20513846153847</v>
      </c>
      <c r="E783" s="21">
        <f>_5_2[[#This Row],[Column3]]/17</f>
        <v>1.5360776470588236E-2</v>
      </c>
    </row>
    <row r="784" spans="1:5" x14ac:dyDescent="0.3">
      <c r="A784" t="s">
        <v>1713</v>
      </c>
      <c r="B784" t="s">
        <v>63155</v>
      </c>
      <c r="C784" t="s">
        <v>63156</v>
      </c>
      <c r="D784">
        <f>_5_2[[#This Row],[Column2]]/(1.3*2.5)</f>
        <v>296.97436923076924</v>
      </c>
      <c r="E784" s="21">
        <f>_5_2[[#This Row],[Column3]]/17</f>
        <v>1.537984705882353E-2</v>
      </c>
    </row>
    <row r="785" spans="1:5" x14ac:dyDescent="0.3">
      <c r="A785" t="s">
        <v>1715</v>
      </c>
      <c r="B785" t="s">
        <v>52875</v>
      </c>
      <c r="C785" t="s">
        <v>57265</v>
      </c>
      <c r="D785">
        <f>_5_2[[#This Row],[Column2]]/(1.3*2.5)</f>
        <v>297.53846153846155</v>
      </c>
      <c r="E785" s="21">
        <f>_5_2[[#This Row],[Column3]]/17</f>
        <v>1.5401276470588235E-2</v>
      </c>
    </row>
    <row r="786" spans="1:5" x14ac:dyDescent="0.3">
      <c r="A786" t="s">
        <v>1717</v>
      </c>
      <c r="B786" t="s">
        <v>6637</v>
      </c>
      <c r="C786" t="s">
        <v>57267</v>
      </c>
      <c r="D786">
        <f>_5_2[[#This Row],[Column2]]/(1.3*2.5)</f>
        <v>298.15384615384613</v>
      </c>
      <c r="E786" s="21">
        <f>_5_2[[#This Row],[Column3]]/17</f>
        <v>1.542035294117647E-2</v>
      </c>
    </row>
    <row r="787" spans="1:5" x14ac:dyDescent="0.3">
      <c r="A787" t="s">
        <v>1719</v>
      </c>
      <c r="B787" t="s">
        <v>63157</v>
      </c>
      <c r="C787" t="s">
        <v>57269</v>
      </c>
      <c r="D787">
        <f>_5_2[[#This Row],[Column2]]/(1.3*2.5)</f>
        <v>299.02563076923076</v>
      </c>
      <c r="E787" s="21">
        <f>_5_2[[#This Row],[Column3]]/17</f>
        <v>1.5439423529411763E-2</v>
      </c>
    </row>
    <row r="788" spans="1:5" x14ac:dyDescent="0.3">
      <c r="A788" t="s">
        <v>1721</v>
      </c>
      <c r="B788" t="s">
        <v>63158</v>
      </c>
      <c r="C788" t="s">
        <v>57270</v>
      </c>
      <c r="D788">
        <f>_5_2[[#This Row],[Column2]]/(1.3*2.5)</f>
        <v>300.05129230769228</v>
      </c>
      <c r="E788" s="21">
        <f>_5_2[[#This Row],[Column3]]/17</f>
        <v>1.54585E-2</v>
      </c>
    </row>
    <row r="789" spans="1:5" x14ac:dyDescent="0.3">
      <c r="A789" t="s">
        <v>1724</v>
      </c>
      <c r="B789" t="s">
        <v>38773</v>
      </c>
      <c r="C789" t="s">
        <v>57271</v>
      </c>
      <c r="D789">
        <f>_5_2[[#This Row],[Column2]]/(1.3*2.5)</f>
        <v>301.12821538461537</v>
      </c>
      <c r="E789" s="21">
        <f>_5_2[[#This Row],[Column3]]/17</f>
        <v>1.548004117647059E-2</v>
      </c>
    </row>
    <row r="790" spans="1:5" x14ac:dyDescent="0.3">
      <c r="A790" t="s">
        <v>1726</v>
      </c>
      <c r="B790" t="s">
        <v>43387</v>
      </c>
      <c r="C790" t="s">
        <v>57273</v>
      </c>
      <c r="D790">
        <f>_5_2[[#This Row],[Column2]]/(1.3*2.5)</f>
        <v>302.10255384615385</v>
      </c>
      <c r="E790" s="21">
        <f>_5_2[[#This Row],[Column3]]/17</f>
        <v>1.5499117647058825E-2</v>
      </c>
    </row>
    <row r="791" spans="1:5" x14ac:dyDescent="0.3">
      <c r="A791" t="s">
        <v>1728</v>
      </c>
      <c r="B791" t="s">
        <v>54051</v>
      </c>
      <c r="C791" t="s">
        <v>57275</v>
      </c>
      <c r="D791">
        <f>_5_2[[#This Row],[Column2]]/(1.3*2.5)</f>
        <v>302.66667692307692</v>
      </c>
      <c r="E791" s="21">
        <f>_5_2[[#This Row],[Column3]]/17</f>
        <v>1.551818823529412E-2</v>
      </c>
    </row>
    <row r="792" spans="1:5" x14ac:dyDescent="0.3">
      <c r="A792" t="s">
        <v>1730</v>
      </c>
      <c r="B792" t="s">
        <v>51266</v>
      </c>
      <c r="C792" t="s">
        <v>57277</v>
      </c>
      <c r="D792">
        <f>_5_2[[#This Row],[Column2]]/(1.3*2.5)</f>
        <v>303.48716923076921</v>
      </c>
      <c r="E792" s="21">
        <f>_5_2[[#This Row],[Column3]]/17</f>
        <v>1.5537264705882355E-2</v>
      </c>
    </row>
    <row r="793" spans="1:5" x14ac:dyDescent="0.3">
      <c r="A793" t="s">
        <v>1732</v>
      </c>
      <c r="B793" t="s">
        <v>63159</v>
      </c>
      <c r="C793" t="s">
        <v>63160</v>
      </c>
      <c r="D793">
        <f>_5_2[[#This Row],[Column2]]/(1.3*2.5)</f>
        <v>304.61538461538464</v>
      </c>
      <c r="E793" s="21">
        <f>_5_2[[#This Row],[Column3]]/17</f>
        <v>1.5556335294117648E-2</v>
      </c>
    </row>
    <row r="794" spans="1:5" x14ac:dyDescent="0.3">
      <c r="A794" t="s">
        <v>1734</v>
      </c>
      <c r="B794" t="s">
        <v>63161</v>
      </c>
      <c r="C794" t="s">
        <v>63162</v>
      </c>
      <c r="D794">
        <f>_5_2[[#This Row],[Column2]]/(1.3*2.5)</f>
        <v>305.69230769230768</v>
      </c>
      <c r="E794" s="21">
        <f>_5_2[[#This Row],[Column3]]/17</f>
        <v>1.5575411764705883E-2</v>
      </c>
    </row>
    <row r="795" spans="1:5" x14ac:dyDescent="0.3">
      <c r="A795" t="s">
        <v>1736</v>
      </c>
      <c r="B795" t="s">
        <v>6691</v>
      </c>
      <c r="C795" t="s">
        <v>63163</v>
      </c>
      <c r="D795">
        <f>_5_2[[#This Row],[Column2]]/(1.3*2.5)</f>
        <v>306.30769230769232</v>
      </c>
      <c r="E795" s="21">
        <f>_5_2[[#This Row],[Column3]]/17</f>
        <v>1.5594482352941178E-2</v>
      </c>
    </row>
    <row r="796" spans="1:5" x14ac:dyDescent="0.3">
      <c r="A796" t="s">
        <v>1738</v>
      </c>
      <c r="B796" t="s">
        <v>63164</v>
      </c>
      <c r="C796" t="s">
        <v>57281</v>
      </c>
      <c r="D796">
        <f>_5_2[[#This Row],[Column2]]/(1.3*2.5)</f>
        <v>306.82052307692305</v>
      </c>
      <c r="E796" s="21">
        <f>_5_2[[#This Row],[Column3]]/17</f>
        <v>1.5616023529411764E-2</v>
      </c>
    </row>
    <row r="797" spans="1:5" x14ac:dyDescent="0.3">
      <c r="A797" t="s">
        <v>1740</v>
      </c>
      <c r="B797" t="s">
        <v>6703</v>
      </c>
      <c r="C797" t="s">
        <v>57283</v>
      </c>
      <c r="D797">
        <f>_5_2[[#This Row],[Column2]]/(1.3*2.5)</f>
        <v>307.89753846153849</v>
      </c>
      <c r="E797" s="21">
        <f>_5_2[[#This Row],[Column3]]/17</f>
        <v>1.5635099999999999E-2</v>
      </c>
    </row>
    <row r="798" spans="1:5" x14ac:dyDescent="0.3">
      <c r="A798" t="s">
        <v>1742</v>
      </c>
      <c r="B798" t="s">
        <v>63165</v>
      </c>
      <c r="C798" t="s">
        <v>63166</v>
      </c>
      <c r="D798">
        <f>_5_2[[#This Row],[Column2]]/(1.3*2.5)</f>
        <v>309.28215384615385</v>
      </c>
      <c r="E798" s="21">
        <f>_5_2[[#This Row],[Column3]]/17</f>
        <v>1.5654170588235292E-2</v>
      </c>
    </row>
    <row r="799" spans="1:5" x14ac:dyDescent="0.3">
      <c r="A799" t="s">
        <v>1745</v>
      </c>
      <c r="B799" t="s">
        <v>43407</v>
      </c>
      <c r="C799" t="s">
        <v>63167</v>
      </c>
      <c r="D799">
        <f>_5_2[[#This Row],[Column2]]/(1.3*2.5)</f>
        <v>310.66676923076926</v>
      </c>
      <c r="E799" s="21">
        <f>_5_2[[#This Row],[Column3]]/17</f>
        <v>1.5673247058823531E-2</v>
      </c>
    </row>
    <row r="800" spans="1:5" x14ac:dyDescent="0.3">
      <c r="A800" t="s">
        <v>1747</v>
      </c>
      <c r="B800" t="s">
        <v>63168</v>
      </c>
      <c r="C800" t="s">
        <v>57288</v>
      </c>
      <c r="D800">
        <f>_5_2[[#This Row],[Column2]]/(1.3*2.5)</f>
        <v>311.64092307692306</v>
      </c>
      <c r="E800" s="21">
        <f>_5_2[[#This Row],[Column3]]/17</f>
        <v>1.5694676470588233E-2</v>
      </c>
    </row>
    <row r="801" spans="1:5" x14ac:dyDescent="0.3">
      <c r="A801" t="s">
        <v>1749</v>
      </c>
      <c r="B801" t="s">
        <v>52894</v>
      </c>
      <c r="C801" t="s">
        <v>63169</v>
      </c>
      <c r="D801">
        <f>_5_2[[#This Row],[Column2]]/(1.3*2.5)</f>
        <v>312</v>
      </c>
      <c r="E801" s="21">
        <f>_5_2[[#This Row],[Column3]]/17</f>
        <v>1.571374705882353E-2</v>
      </c>
    </row>
    <row r="802" spans="1:5" x14ac:dyDescent="0.3">
      <c r="A802" t="s">
        <v>1751</v>
      </c>
      <c r="B802" t="s">
        <v>6726</v>
      </c>
      <c r="C802" t="s">
        <v>3517</v>
      </c>
      <c r="D802">
        <f>_5_2[[#This Row],[Column2]]/(1.3*2.5)</f>
        <v>312.97446153846153</v>
      </c>
      <c r="E802" s="21">
        <f>_5_2[[#This Row],[Column3]]/17</f>
        <v>1.5732935294117647E-2</v>
      </c>
    </row>
    <row r="803" spans="1:5" x14ac:dyDescent="0.3">
      <c r="A803" t="s">
        <v>1754</v>
      </c>
      <c r="B803" t="s">
        <v>61236</v>
      </c>
      <c r="C803" t="s">
        <v>63170</v>
      </c>
      <c r="D803">
        <f>_5_2[[#This Row],[Column2]]/(1.3*2.5)</f>
        <v>314</v>
      </c>
      <c r="E803" s="21">
        <f>_5_2[[#This Row],[Column3]]/17</f>
        <v>1.5754364705882352E-2</v>
      </c>
    </row>
    <row r="804" spans="1:5" x14ac:dyDescent="0.3">
      <c r="A804" t="s">
        <v>716</v>
      </c>
      <c r="B804" t="s">
        <v>59245</v>
      </c>
      <c r="C804" t="s">
        <v>63171</v>
      </c>
      <c r="D804">
        <f>_5_2[[#This Row],[Column2]]/(1.3*2.5)</f>
        <v>314.82061538461539</v>
      </c>
      <c r="E804" s="21">
        <f>_5_2[[#This Row],[Column3]]/17</f>
        <v>1.5773435294117649E-2</v>
      </c>
    </row>
    <row r="805" spans="1:5" x14ac:dyDescent="0.3">
      <c r="A805" t="s">
        <v>1757</v>
      </c>
      <c r="B805" t="s">
        <v>63172</v>
      </c>
      <c r="C805" t="s">
        <v>57292</v>
      </c>
      <c r="D805">
        <f>_5_2[[#This Row],[Column2]]/(1.3*2.5)</f>
        <v>315.17938461538466</v>
      </c>
      <c r="E805" s="21">
        <f>_5_2[[#This Row],[Column3]]/17</f>
        <v>1.5792511764705884E-2</v>
      </c>
    </row>
    <row r="806" spans="1:5" x14ac:dyDescent="0.3">
      <c r="A806" t="s">
        <v>1759</v>
      </c>
      <c r="B806" t="s">
        <v>38808</v>
      </c>
      <c r="C806" t="s">
        <v>57293</v>
      </c>
      <c r="D806">
        <f>_5_2[[#This Row],[Column2]]/(1.3*2.5)</f>
        <v>316</v>
      </c>
      <c r="E806" s="21">
        <f>_5_2[[#This Row],[Column3]]/17</f>
        <v>1.5811582352941177E-2</v>
      </c>
    </row>
    <row r="807" spans="1:5" x14ac:dyDescent="0.3">
      <c r="A807" t="s">
        <v>1761</v>
      </c>
      <c r="B807" t="s">
        <v>63173</v>
      </c>
      <c r="C807" t="s">
        <v>57294</v>
      </c>
      <c r="D807">
        <f>_5_2[[#This Row],[Column2]]/(1.3*2.5)</f>
        <v>316.66676923076921</v>
      </c>
      <c r="E807" s="21">
        <f>_5_2[[#This Row],[Column3]]/17</f>
        <v>1.5830658823529412E-2</v>
      </c>
    </row>
    <row r="808" spans="1:5" x14ac:dyDescent="0.3">
      <c r="A808" t="s">
        <v>1763</v>
      </c>
      <c r="B808" t="s">
        <v>63174</v>
      </c>
      <c r="C808" t="s">
        <v>62472</v>
      </c>
      <c r="D808">
        <f>_5_2[[#This Row],[Column2]]/(1.3*2.5)</f>
        <v>317.79476923076925</v>
      </c>
      <c r="E808" s="21">
        <f>_5_2[[#This Row],[Column3]]/17</f>
        <v>1.58522E-2</v>
      </c>
    </row>
    <row r="809" spans="1:5" x14ac:dyDescent="0.3">
      <c r="A809" t="s">
        <v>1765</v>
      </c>
      <c r="B809" t="s">
        <v>59252</v>
      </c>
      <c r="C809" t="s">
        <v>57297</v>
      </c>
      <c r="D809">
        <f>_5_2[[#This Row],[Column2]]/(1.3*2.5)</f>
        <v>319.12830769230766</v>
      </c>
      <c r="E809" s="21">
        <f>_5_2[[#This Row],[Column3]]/17</f>
        <v>1.5871270588235294E-2</v>
      </c>
    </row>
    <row r="810" spans="1:5" x14ac:dyDescent="0.3">
      <c r="A810" t="s">
        <v>1767</v>
      </c>
      <c r="B810" t="s">
        <v>6790</v>
      </c>
      <c r="C810" t="s">
        <v>57298</v>
      </c>
      <c r="D810">
        <f>_5_2[[#This Row],[Column2]]/(1.3*2.5)</f>
        <v>320.05138461538456</v>
      </c>
      <c r="E810" s="21">
        <f>_5_2[[#This Row],[Column3]]/17</f>
        <v>1.5890347058823528E-2</v>
      </c>
    </row>
    <row r="811" spans="1:5" x14ac:dyDescent="0.3">
      <c r="A811" t="s">
        <v>1769</v>
      </c>
      <c r="B811" t="s">
        <v>6793</v>
      </c>
      <c r="C811" t="s">
        <v>57299</v>
      </c>
      <c r="D811">
        <f>_5_2[[#This Row],[Column2]]/(1.3*2.5)</f>
        <v>320.35907692307688</v>
      </c>
      <c r="E811" s="21">
        <f>_5_2[[#This Row],[Column3]]/17</f>
        <v>1.5909417647058822E-2</v>
      </c>
    </row>
    <row r="812" spans="1:5" x14ac:dyDescent="0.3">
      <c r="A812" t="s">
        <v>1771</v>
      </c>
      <c r="B812" t="s">
        <v>43427</v>
      </c>
      <c r="C812" t="s">
        <v>57301</v>
      </c>
      <c r="D812">
        <f>_5_2[[#This Row],[Column2]]/(1.3*2.5)</f>
        <v>320.82061538461534</v>
      </c>
      <c r="E812" s="21">
        <f>_5_2[[#This Row],[Column3]]/17</f>
        <v>1.5928494117647057E-2</v>
      </c>
    </row>
    <row r="813" spans="1:5" x14ac:dyDescent="0.3">
      <c r="A813" t="s">
        <v>1773</v>
      </c>
      <c r="B813" t="s">
        <v>59258</v>
      </c>
      <c r="C813" t="s">
        <v>63175</v>
      </c>
      <c r="D813">
        <f>_5_2[[#This Row],[Column2]]/(1.3*2.5)</f>
        <v>321.48707692307693</v>
      </c>
      <c r="E813" s="21">
        <f>_5_2[[#This Row],[Column3]]/17</f>
        <v>1.5949923529411766E-2</v>
      </c>
    </row>
    <row r="814" spans="1:5" x14ac:dyDescent="0.3">
      <c r="A814" t="s">
        <v>1775</v>
      </c>
      <c r="B814" t="s">
        <v>38818</v>
      </c>
      <c r="C814" t="s">
        <v>57304</v>
      </c>
      <c r="D814">
        <f>_5_2[[#This Row],[Column2]]/(1.3*2.5)</f>
        <v>322.46153846153845</v>
      </c>
      <c r="E814" s="21">
        <f>_5_2[[#This Row],[Column3]]/17</f>
        <v>1.5969105882352942E-2</v>
      </c>
    </row>
    <row r="815" spans="1:5" x14ac:dyDescent="0.3">
      <c r="A815" t="s">
        <v>1777</v>
      </c>
      <c r="B815" t="s">
        <v>48902</v>
      </c>
      <c r="C815" t="s">
        <v>3583</v>
      </c>
      <c r="D815">
        <f>_5_2[[#This Row],[Column2]]/(1.3*2.5)</f>
        <v>323.94861538461544</v>
      </c>
      <c r="E815" s="21">
        <f>_5_2[[#This Row],[Column3]]/17</f>
        <v>1.5988182352941176E-2</v>
      </c>
    </row>
    <row r="816" spans="1:5" x14ac:dyDescent="0.3">
      <c r="A816" t="s">
        <v>1779</v>
      </c>
      <c r="B816" t="s">
        <v>59263</v>
      </c>
      <c r="C816" t="s">
        <v>57307</v>
      </c>
      <c r="D816">
        <f>_5_2[[#This Row],[Column2]]/(1.3*2.5)</f>
        <v>324.92307692307691</v>
      </c>
      <c r="E816" s="21">
        <f>_5_2[[#This Row],[Column3]]/17</f>
        <v>1.600725294117647E-2</v>
      </c>
    </row>
    <row r="817" spans="1:5" x14ac:dyDescent="0.3">
      <c r="A817" t="s">
        <v>1781</v>
      </c>
      <c r="B817" t="s">
        <v>63176</v>
      </c>
      <c r="C817" t="s">
        <v>55535</v>
      </c>
      <c r="D817">
        <f>_5_2[[#This Row],[Column2]]/(1.3*2.5)</f>
        <v>326.2563076923077</v>
      </c>
      <c r="E817" s="21">
        <f>_5_2[[#This Row],[Column3]]/17</f>
        <v>1.6028682352941175E-2</v>
      </c>
    </row>
    <row r="818" spans="1:5" x14ac:dyDescent="0.3">
      <c r="A818" t="s">
        <v>1783</v>
      </c>
      <c r="B818" t="s">
        <v>38827</v>
      </c>
      <c r="C818" t="s">
        <v>63177</v>
      </c>
      <c r="D818">
        <f>_5_2[[#This Row],[Column2]]/(1.3*2.5)</f>
        <v>327.48707692307693</v>
      </c>
      <c r="E818" s="21">
        <f>_5_2[[#This Row],[Column3]]/17</f>
        <v>1.604775882352941E-2</v>
      </c>
    </row>
    <row r="819" spans="1:5" x14ac:dyDescent="0.3">
      <c r="A819" t="s">
        <v>1785</v>
      </c>
      <c r="B819" t="s">
        <v>52905</v>
      </c>
      <c r="C819" t="s">
        <v>55538</v>
      </c>
      <c r="D819">
        <f>_5_2[[#This Row],[Column2]]/(1.3*2.5)</f>
        <v>328.30769230769232</v>
      </c>
      <c r="E819" s="21">
        <f>_5_2[[#This Row],[Column3]]/17</f>
        <v>1.6069299999999998E-2</v>
      </c>
    </row>
    <row r="820" spans="1:5" x14ac:dyDescent="0.3">
      <c r="A820" t="s">
        <v>1787</v>
      </c>
      <c r="B820" t="s">
        <v>54099</v>
      </c>
      <c r="C820" t="s">
        <v>55540</v>
      </c>
      <c r="D820">
        <f>_5_2[[#This Row],[Column2]]/(1.3*2.5)</f>
        <v>328.66676923076921</v>
      </c>
      <c r="E820" s="21">
        <f>_5_2[[#This Row],[Column3]]/17</f>
        <v>1.6088370588235291E-2</v>
      </c>
    </row>
    <row r="821" spans="1:5" x14ac:dyDescent="0.3">
      <c r="A821" t="s">
        <v>1789</v>
      </c>
      <c r="B821" t="s">
        <v>63178</v>
      </c>
      <c r="C821" t="s">
        <v>55541</v>
      </c>
      <c r="D821">
        <f>_5_2[[#This Row],[Column2]]/(1.3*2.5)</f>
        <v>329.28215384615385</v>
      </c>
      <c r="E821" s="21">
        <f>_5_2[[#This Row],[Column3]]/17</f>
        <v>1.6107447058823526E-2</v>
      </c>
    </row>
    <row r="822" spans="1:5" x14ac:dyDescent="0.3">
      <c r="A822" t="s">
        <v>1791</v>
      </c>
      <c r="B822" t="s">
        <v>58113</v>
      </c>
      <c r="C822" t="s">
        <v>55542</v>
      </c>
      <c r="D822">
        <f>_5_2[[#This Row],[Column2]]/(1.3*2.5)</f>
        <v>330.41015384615389</v>
      </c>
      <c r="E822" s="21">
        <f>_5_2[[#This Row],[Column3]]/17</f>
        <v>1.6126517647058823E-2</v>
      </c>
    </row>
    <row r="823" spans="1:5" x14ac:dyDescent="0.3">
      <c r="A823" t="s">
        <v>1793</v>
      </c>
      <c r="B823" t="s">
        <v>60508</v>
      </c>
      <c r="C823" t="s">
        <v>63179</v>
      </c>
      <c r="D823">
        <f>_5_2[[#This Row],[Column2]]/(1.3*2.5)</f>
        <v>331.7436923076923</v>
      </c>
      <c r="E823" s="21">
        <f>_5_2[[#This Row],[Column3]]/17</f>
        <v>1.614795294117647E-2</v>
      </c>
    </row>
    <row r="824" spans="1:5" x14ac:dyDescent="0.3">
      <c r="A824" t="s">
        <v>1795</v>
      </c>
      <c r="B824" t="s">
        <v>63180</v>
      </c>
      <c r="C824" t="s">
        <v>63181</v>
      </c>
      <c r="D824">
        <f>_5_2[[#This Row],[Column2]]/(1.3*2.5)</f>
        <v>332.97446153846153</v>
      </c>
      <c r="E824" s="21">
        <f>_5_2[[#This Row],[Column3]]/17</f>
        <v>1.6167023529411767E-2</v>
      </c>
    </row>
    <row r="825" spans="1:5" x14ac:dyDescent="0.3">
      <c r="A825" t="s">
        <v>1797</v>
      </c>
      <c r="B825" t="s">
        <v>6882</v>
      </c>
      <c r="C825" t="s">
        <v>63182</v>
      </c>
      <c r="D825">
        <f>_5_2[[#This Row],[Column2]]/(1.3*2.5)</f>
        <v>333.79476923076925</v>
      </c>
      <c r="E825" s="21">
        <f>_5_2[[#This Row],[Column3]]/17</f>
        <v>1.6186100000000002E-2</v>
      </c>
    </row>
    <row r="826" spans="1:5" x14ac:dyDescent="0.3">
      <c r="A826" t="s">
        <v>1799</v>
      </c>
      <c r="B826" t="s">
        <v>63183</v>
      </c>
      <c r="C826" t="s">
        <v>63184</v>
      </c>
      <c r="D826">
        <f>_5_2[[#This Row],[Column2]]/(1.3*2.5)</f>
        <v>334.66676923076921</v>
      </c>
      <c r="E826" s="21">
        <f>_5_2[[#This Row],[Column3]]/17</f>
        <v>1.6205170588235295E-2</v>
      </c>
    </row>
    <row r="827" spans="1:5" x14ac:dyDescent="0.3">
      <c r="A827" t="s">
        <v>1801</v>
      </c>
      <c r="B827" t="s">
        <v>6897</v>
      </c>
      <c r="C827" t="s">
        <v>3648</v>
      </c>
      <c r="D827">
        <f>_5_2[[#This Row],[Column2]]/(1.3*2.5)</f>
        <v>335.48707692307693</v>
      </c>
      <c r="E827" s="21">
        <f>_5_2[[#This Row],[Column3]]/17</f>
        <v>1.6224358823529413E-2</v>
      </c>
    </row>
    <row r="828" spans="1:5" x14ac:dyDescent="0.3">
      <c r="A828" t="s">
        <v>1803</v>
      </c>
      <c r="B828" t="s">
        <v>38843</v>
      </c>
      <c r="C828" t="s">
        <v>57322</v>
      </c>
      <c r="D828">
        <f>_5_2[[#This Row],[Column2]]/(1.3*2.5)</f>
        <v>336.20523076923075</v>
      </c>
      <c r="E828" s="21">
        <f>_5_2[[#This Row],[Column3]]/17</f>
        <v>1.6243429411764706E-2</v>
      </c>
    </row>
    <row r="829" spans="1:5" x14ac:dyDescent="0.3">
      <c r="A829" t="s">
        <v>747</v>
      </c>
      <c r="B829" t="s">
        <v>46340</v>
      </c>
      <c r="C829" t="s">
        <v>55552</v>
      </c>
      <c r="D829">
        <f>_5_2[[#This Row],[Column2]]/(1.3*2.5)</f>
        <v>336.87169230769234</v>
      </c>
      <c r="E829" s="21">
        <f>_5_2[[#This Row],[Column3]]/17</f>
        <v>1.6264858823529411E-2</v>
      </c>
    </row>
    <row r="830" spans="1:5" x14ac:dyDescent="0.3">
      <c r="A830" t="s">
        <v>1806</v>
      </c>
      <c r="B830" t="s">
        <v>60512</v>
      </c>
      <c r="C830" t="s">
        <v>63185</v>
      </c>
      <c r="D830">
        <f>_5_2[[#This Row],[Column2]]/(1.3*2.5)</f>
        <v>337.53846153846155</v>
      </c>
      <c r="E830" s="21">
        <f>_5_2[[#This Row],[Column3]]/17</f>
        <v>1.6283935294117646E-2</v>
      </c>
    </row>
    <row r="831" spans="1:5" x14ac:dyDescent="0.3">
      <c r="A831" t="s">
        <v>1808</v>
      </c>
      <c r="B831" t="s">
        <v>61266</v>
      </c>
      <c r="C831" t="s">
        <v>63186</v>
      </c>
      <c r="D831">
        <f>_5_2[[#This Row],[Column2]]/(1.3*2.5)</f>
        <v>338.41015384615389</v>
      </c>
      <c r="E831" s="21">
        <f>_5_2[[#This Row],[Column3]]/17</f>
        <v>1.630300588235294E-2</v>
      </c>
    </row>
    <row r="832" spans="1:5" x14ac:dyDescent="0.3">
      <c r="A832" t="s">
        <v>1810</v>
      </c>
      <c r="B832" t="s">
        <v>51320</v>
      </c>
      <c r="C832" t="s">
        <v>57329</v>
      </c>
      <c r="D832">
        <f>_5_2[[#This Row],[Column2]]/(1.3*2.5)</f>
        <v>339.58984615384611</v>
      </c>
      <c r="E832" s="21">
        <f>_5_2[[#This Row],[Column3]]/17</f>
        <v>1.6322082352941174E-2</v>
      </c>
    </row>
    <row r="833" spans="1:5" x14ac:dyDescent="0.3">
      <c r="A833" t="s">
        <v>1812</v>
      </c>
      <c r="B833" t="s">
        <v>63187</v>
      </c>
      <c r="C833" t="s">
        <v>63188</v>
      </c>
      <c r="D833">
        <f>_5_2[[#This Row],[Column2]]/(1.3*2.5)</f>
        <v>340.56400000000002</v>
      </c>
      <c r="E833" s="21">
        <f>_5_2[[#This Row],[Column3]]/17</f>
        <v>1.6343623529411766E-2</v>
      </c>
    </row>
    <row r="834" spans="1:5" x14ac:dyDescent="0.3">
      <c r="A834" t="s">
        <v>1814</v>
      </c>
      <c r="B834" t="s">
        <v>59289</v>
      </c>
      <c r="C834" t="s">
        <v>55556</v>
      </c>
      <c r="D834">
        <f>_5_2[[#This Row],[Column2]]/(1.3*2.5)</f>
        <v>341.23076923076923</v>
      </c>
      <c r="E834" s="21">
        <f>_5_2[[#This Row],[Column3]]/17</f>
        <v>1.6362694117647059E-2</v>
      </c>
    </row>
    <row r="835" spans="1:5" x14ac:dyDescent="0.3">
      <c r="A835" t="s">
        <v>1816</v>
      </c>
      <c r="B835" t="s">
        <v>6940</v>
      </c>
      <c r="C835" t="s">
        <v>55557</v>
      </c>
      <c r="D835">
        <f>_5_2[[#This Row],[Column2]]/(1.3*2.5)</f>
        <v>341.94861538461544</v>
      </c>
      <c r="E835" s="21">
        <f>_5_2[[#This Row],[Column3]]/17</f>
        <v>1.6381770588235294E-2</v>
      </c>
    </row>
    <row r="836" spans="1:5" x14ac:dyDescent="0.3">
      <c r="A836" t="s">
        <v>1818</v>
      </c>
      <c r="B836" t="s">
        <v>63189</v>
      </c>
      <c r="C836" t="s">
        <v>63190</v>
      </c>
      <c r="D836">
        <f>_5_2[[#This Row],[Column2]]/(1.3*2.5)</f>
        <v>342.82061538461534</v>
      </c>
      <c r="E836" s="21">
        <f>_5_2[[#This Row],[Column3]]/17</f>
        <v>1.64032E-2</v>
      </c>
    </row>
    <row r="837" spans="1:5" x14ac:dyDescent="0.3">
      <c r="A837" t="s">
        <v>1820</v>
      </c>
      <c r="B837" t="s">
        <v>46350</v>
      </c>
      <c r="C837" t="s">
        <v>63191</v>
      </c>
      <c r="D837">
        <f>_5_2[[#This Row],[Column2]]/(1.3*2.5)</f>
        <v>344.10246153846157</v>
      </c>
      <c r="E837" s="21">
        <f>_5_2[[#This Row],[Column3]]/17</f>
        <v>1.6422270588235293E-2</v>
      </c>
    </row>
    <row r="838" spans="1:5" x14ac:dyDescent="0.3">
      <c r="A838" t="s">
        <v>1822</v>
      </c>
      <c r="B838" t="s">
        <v>48936</v>
      </c>
      <c r="C838" t="s">
        <v>63192</v>
      </c>
      <c r="D838">
        <f>_5_2[[#This Row],[Column2]]/(1.3*2.5)</f>
        <v>345.17938461538466</v>
      </c>
      <c r="E838" s="21">
        <f>_5_2[[#This Row],[Column3]]/17</f>
        <v>1.6441347058823528E-2</v>
      </c>
    </row>
    <row r="839" spans="1:5" x14ac:dyDescent="0.3">
      <c r="A839" t="s">
        <v>1824</v>
      </c>
      <c r="B839" t="s">
        <v>46354</v>
      </c>
      <c r="C839" t="s">
        <v>3710</v>
      </c>
      <c r="D839">
        <f>_5_2[[#This Row],[Column2]]/(1.3*2.5)</f>
        <v>345.94861538461544</v>
      </c>
      <c r="E839" s="21">
        <f>_5_2[[#This Row],[Column3]]/17</f>
        <v>1.6460529411764707E-2</v>
      </c>
    </row>
    <row r="840" spans="1:5" x14ac:dyDescent="0.3">
      <c r="A840" t="s">
        <v>1826</v>
      </c>
      <c r="B840" t="s">
        <v>63193</v>
      </c>
      <c r="C840" t="s">
        <v>55564</v>
      </c>
      <c r="D840">
        <f>_5_2[[#This Row],[Column2]]/(1.3*2.5)</f>
        <v>346.51292307692307</v>
      </c>
      <c r="E840" s="21">
        <f>_5_2[[#This Row],[Column3]]/17</f>
        <v>1.6479605882352942E-2</v>
      </c>
    </row>
    <row r="841" spans="1:5" x14ac:dyDescent="0.3">
      <c r="A841" t="s">
        <v>1828</v>
      </c>
      <c r="B841" t="s">
        <v>63194</v>
      </c>
      <c r="C841" t="s">
        <v>55566</v>
      </c>
      <c r="D841">
        <f>_5_2[[#This Row],[Column2]]/(1.3*2.5)</f>
        <v>347.64092307692312</v>
      </c>
      <c r="E841" s="21">
        <f>_5_2[[#This Row],[Column3]]/17</f>
        <v>1.6498676470588235E-2</v>
      </c>
    </row>
    <row r="842" spans="1:5" x14ac:dyDescent="0.3">
      <c r="A842" t="s">
        <v>1830</v>
      </c>
      <c r="B842" t="s">
        <v>62359</v>
      </c>
      <c r="C842" t="s">
        <v>55568</v>
      </c>
      <c r="D842">
        <f>_5_2[[#This Row],[Column2]]/(1.3*2.5)</f>
        <v>349.12830769230766</v>
      </c>
      <c r="E842" s="21">
        <f>_5_2[[#This Row],[Column3]]/17</f>
        <v>1.6520105882352941E-2</v>
      </c>
    </row>
    <row r="843" spans="1:5" x14ac:dyDescent="0.3">
      <c r="A843" t="s">
        <v>1832</v>
      </c>
      <c r="B843" t="s">
        <v>43481</v>
      </c>
      <c r="C843" t="s">
        <v>57340</v>
      </c>
      <c r="D843">
        <f>_5_2[[#This Row],[Column2]]/(1.3*2.5)</f>
        <v>350.30769230769232</v>
      </c>
      <c r="E843" s="21">
        <f>_5_2[[#This Row],[Column3]]/17</f>
        <v>1.6539182352941176E-2</v>
      </c>
    </row>
    <row r="844" spans="1:5" x14ac:dyDescent="0.3">
      <c r="A844" t="s">
        <v>1835</v>
      </c>
      <c r="B844" t="s">
        <v>7006</v>
      </c>
      <c r="C844" t="s">
        <v>57342</v>
      </c>
      <c r="D844">
        <f>_5_2[[#This Row],[Column2]]/(1.3*2.5)</f>
        <v>351.12830769230766</v>
      </c>
      <c r="E844" s="21">
        <f>_5_2[[#This Row],[Column3]]/17</f>
        <v>1.6558252941176473E-2</v>
      </c>
    </row>
    <row r="845" spans="1:5" x14ac:dyDescent="0.3">
      <c r="A845" t="s">
        <v>1838</v>
      </c>
      <c r="B845" t="s">
        <v>38874</v>
      </c>
      <c r="C845" t="s">
        <v>63195</v>
      </c>
      <c r="D845">
        <f>_5_2[[#This Row],[Column2]]/(1.3*2.5)</f>
        <v>351.69230769230768</v>
      </c>
      <c r="E845" s="21">
        <f>_5_2[[#This Row],[Column3]]/17</f>
        <v>1.6577329411764707E-2</v>
      </c>
    </row>
    <row r="846" spans="1:5" x14ac:dyDescent="0.3">
      <c r="A846" t="s">
        <v>1841</v>
      </c>
      <c r="B846" t="s">
        <v>48948</v>
      </c>
      <c r="C846" t="s">
        <v>3747</v>
      </c>
      <c r="D846">
        <f>_5_2[[#This Row],[Column2]]/(1.3*2.5)</f>
        <v>352.61538461538464</v>
      </c>
      <c r="E846" s="21">
        <f>_5_2[[#This Row],[Column3]]/17</f>
        <v>1.6596511764705883E-2</v>
      </c>
    </row>
    <row r="847" spans="1:5" x14ac:dyDescent="0.3">
      <c r="A847" t="s">
        <v>1843</v>
      </c>
      <c r="B847" t="s">
        <v>63196</v>
      </c>
      <c r="C847" t="s">
        <v>55572</v>
      </c>
      <c r="D847">
        <f>_5_2[[#This Row],[Column2]]/(1.3*2.5)</f>
        <v>353.53846153846155</v>
      </c>
      <c r="E847" s="21">
        <f>_5_2[[#This Row],[Column3]]/17</f>
        <v>1.6617941176470589E-2</v>
      </c>
    </row>
    <row r="848" spans="1:5" x14ac:dyDescent="0.3">
      <c r="A848" t="s">
        <v>1846</v>
      </c>
      <c r="B848" t="s">
        <v>52925</v>
      </c>
      <c r="C848" t="s">
        <v>55574</v>
      </c>
      <c r="D848">
        <f>_5_2[[#This Row],[Column2]]/(1.3*2.5)</f>
        <v>354.56400000000002</v>
      </c>
      <c r="E848" s="21">
        <f>_5_2[[#This Row],[Column3]]/17</f>
        <v>1.6637017647058824E-2</v>
      </c>
    </row>
    <row r="849" spans="1:5" x14ac:dyDescent="0.3">
      <c r="A849" t="s">
        <v>1849</v>
      </c>
      <c r="B849" t="s">
        <v>55537</v>
      </c>
      <c r="C849" t="s">
        <v>55576</v>
      </c>
      <c r="D849">
        <f>_5_2[[#This Row],[Column2]]/(1.3*2.5)</f>
        <v>355.53846153846155</v>
      </c>
      <c r="E849" s="21">
        <f>_5_2[[#This Row],[Column3]]/17</f>
        <v>1.6656088235294117E-2</v>
      </c>
    </row>
    <row r="850" spans="1:5" x14ac:dyDescent="0.3">
      <c r="A850" t="s">
        <v>1851</v>
      </c>
      <c r="B850" t="s">
        <v>62364</v>
      </c>
      <c r="C850" t="s">
        <v>63197</v>
      </c>
      <c r="D850">
        <f>_5_2[[#This Row],[Column2]]/(1.3*2.5)</f>
        <v>356.20523076923075</v>
      </c>
      <c r="E850" s="21">
        <f>_5_2[[#This Row],[Column3]]/17</f>
        <v>1.6677517647058823E-2</v>
      </c>
    </row>
    <row r="851" spans="1:5" x14ac:dyDescent="0.3">
      <c r="A851" t="s">
        <v>1853</v>
      </c>
      <c r="B851" t="s">
        <v>43495</v>
      </c>
      <c r="C851" t="s">
        <v>62492</v>
      </c>
      <c r="D851">
        <f>_5_2[[#This Row],[Column2]]/(1.3*2.5)</f>
        <v>356.71784615384615</v>
      </c>
      <c r="E851" s="21">
        <f>_5_2[[#This Row],[Column3]]/17</f>
        <v>1.669670588235294E-2</v>
      </c>
    </row>
    <row r="852" spans="1:5" x14ac:dyDescent="0.3">
      <c r="A852" t="s">
        <v>1855</v>
      </c>
      <c r="B852" t="s">
        <v>63198</v>
      </c>
      <c r="C852" t="s">
        <v>55579</v>
      </c>
      <c r="D852">
        <f>_5_2[[#This Row],[Column2]]/(1.3*2.5)</f>
        <v>357.64092307692312</v>
      </c>
      <c r="E852" s="21">
        <f>_5_2[[#This Row],[Column3]]/17</f>
        <v>1.6715776470588233E-2</v>
      </c>
    </row>
    <row r="853" spans="1:5" x14ac:dyDescent="0.3">
      <c r="A853" t="s">
        <v>1857</v>
      </c>
      <c r="B853" t="s">
        <v>62366</v>
      </c>
      <c r="C853" t="s">
        <v>55580</v>
      </c>
      <c r="D853">
        <f>_5_2[[#This Row],[Column2]]/(1.3*2.5)</f>
        <v>358.51292307692307</v>
      </c>
      <c r="E853" s="21">
        <f>_5_2[[#This Row],[Column3]]/17</f>
        <v>1.6734852941176468E-2</v>
      </c>
    </row>
    <row r="854" spans="1:5" x14ac:dyDescent="0.3">
      <c r="A854" t="s">
        <v>1187</v>
      </c>
      <c r="B854" t="s">
        <v>63199</v>
      </c>
      <c r="C854" t="s">
        <v>63200</v>
      </c>
      <c r="D854">
        <f>_5_2[[#This Row],[Column2]]/(1.3*2.5)</f>
        <v>359.38461538461536</v>
      </c>
      <c r="E854" s="21">
        <f>_5_2[[#This Row],[Column3]]/17</f>
        <v>1.6756282352941177E-2</v>
      </c>
    </row>
    <row r="855" spans="1:5" x14ac:dyDescent="0.3">
      <c r="A855" t="s">
        <v>1861</v>
      </c>
      <c r="B855" t="s">
        <v>62368</v>
      </c>
      <c r="C855" t="s">
        <v>63201</v>
      </c>
      <c r="D855">
        <f>_5_2[[#This Row],[Column2]]/(1.3*2.5)</f>
        <v>360.41015384615389</v>
      </c>
      <c r="E855" s="21">
        <f>_5_2[[#This Row],[Column3]]/17</f>
        <v>1.677535294117647E-2</v>
      </c>
    </row>
    <row r="856" spans="1:5" x14ac:dyDescent="0.3">
      <c r="A856" t="s">
        <v>1863</v>
      </c>
      <c r="B856" t="s">
        <v>52936</v>
      </c>
      <c r="C856" t="s">
        <v>63202</v>
      </c>
      <c r="D856">
        <f>_5_2[[#This Row],[Column2]]/(1.3*2.5)</f>
        <v>362</v>
      </c>
      <c r="E856" s="21">
        <f>_5_2[[#This Row],[Column3]]/17</f>
        <v>1.6794429411764705E-2</v>
      </c>
    </row>
    <row r="857" spans="1:5" x14ac:dyDescent="0.3">
      <c r="A857" t="s">
        <v>1865</v>
      </c>
      <c r="B857" t="s">
        <v>56215</v>
      </c>
      <c r="C857" t="s">
        <v>63203</v>
      </c>
      <c r="D857">
        <f>_5_2[[#This Row],[Column2]]/(1.3*2.5)</f>
        <v>363.12830769230766</v>
      </c>
      <c r="E857" s="21">
        <f>_5_2[[#This Row],[Column3]]/17</f>
        <v>1.6813500000000002E-2</v>
      </c>
    </row>
    <row r="858" spans="1:5" x14ac:dyDescent="0.3">
      <c r="A858" t="s">
        <v>1867</v>
      </c>
      <c r="B858" t="s">
        <v>54147</v>
      </c>
      <c r="C858" t="s">
        <v>3808</v>
      </c>
      <c r="D858">
        <f>_5_2[[#This Row],[Column2]]/(1.3*2.5)</f>
        <v>363.94861538461544</v>
      </c>
      <c r="E858" s="21">
        <f>_5_2[[#This Row],[Column3]]/17</f>
        <v>1.6832688235294119E-2</v>
      </c>
    </row>
    <row r="859" spans="1:5" x14ac:dyDescent="0.3">
      <c r="A859" t="s">
        <v>1869</v>
      </c>
      <c r="B859" t="s">
        <v>43511</v>
      </c>
      <c r="C859" t="s">
        <v>55590</v>
      </c>
      <c r="D859">
        <f>_5_2[[#This Row],[Column2]]/(1.3*2.5)</f>
        <v>364.87169230769234</v>
      </c>
      <c r="E859" s="21">
        <f>_5_2[[#This Row],[Column3]]/17</f>
        <v>1.6854117647058825E-2</v>
      </c>
    </row>
    <row r="860" spans="1:5" x14ac:dyDescent="0.3">
      <c r="A860" t="s">
        <v>1871</v>
      </c>
      <c r="B860" t="s">
        <v>48972</v>
      </c>
      <c r="C860" t="s">
        <v>55592</v>
      </c>
      <c r="D860">
        <f>_5_2[[#This Row],[Column2]]/(1.3*2.5)</f>
        <v>366</v>
      </c>
      <c r="E860" s="21">
        <f>_5_2[[#This Row],[Column3]]/17</f>
        <v>1.687319411764706E-2</v>
      </c>
    </row>
    <row r="861" spans="1:5" x14ac:dyDescent="0.3">
      <c r="A861" t="s">
        <v>1873</v>
      </c>
      <c r="B861" t="s">
        <v>63204</v>
      </c>
      <c r="C861" t="s">
        <v>55594</v>
      </c>
      <c r="D861">
        <f>_5_2[[#This Row],[Column2]]/(1.3*2.5)</f>
        <v>367.02553846153847</v>
      </c>
      <c r="E861" s="21">
        <f>_5_2[[#This Row],[Column3]]/17</f>
        <v>1.6892264705882353E-2</v>
      </c>
    </row>
    <row r="862" spans="1:5" x14ac:dyDescent="0.3">
      <c r="A862" t="s">
        <v>1875</v>
      </c>
      <c r="B862" t="s">
        <v>63205</v>
      </c>
      <c r="C862" t="s">
        <v>57359</v>
      </c>
      <c r="D862">
        <f>_5_2[[#This Row],[Column2]]/(1.3*2.5)</f>
        <v>367.38461538461536</v>
      </c>
      <c r="E862" s="21">
        <f>_5_2[[#This Row],[Column3]]/17</f>
        <v>1.6911341176470588E-2</v>
      </c>
    </row>
    <row r="863" spans="1:5" x14ac:dyDescent="0.3">
      <c r="A863" t="s">
        <v>1877</v>
      </c>
      <c r="B863" t="s">
        <v>46389</v>
      </c>
      <c r="C863" t="s">
        <v>57361</v>
      </c>
      <c r="D863">
        <f>_5_2[[#This Row],[Column2]]/(1.3*2.5)</f>
        <v>367.94861538461544</v>
      </c>
      <c r="E863" s="21">
        <f>_5_2[[#This Row],[Column3]]/17</f>
        <v>1.6930411764705881E-2</v>
      </c>
    </row>
    <row r="864" spans="1:5" x14ac:dyDescent="0.3">
      <c r="A864" t="s">
        <v>1879</v>
      </c>
      <c r="B864" t="s">
        <v>63206</v>
      </c>
      <c r="C864" t="s">
        <v>63207</v>
      </c>
      <c r="D864">
        <f>_5_2[[#This Row],[Column2]]/(1.3*2.5)</f>
        <v>368.92307692307691</v>
      </c>
      <c r="E864" s="21">
        <f>_5_2[[#This Row],[Column3]]/17</f>
        <v>1.6949488235294116E-2</v>
      </c>
    </row>
    <row r="865" spans="1:5" x14ac:dyDescent="0.3">
      <c r="A865" t="s">
        <v>1881</v>
      </c>
      <c r="B865" t="s">
        <v>63208</v>
      </c>
      <c r="C865" t="s">
        <v>55598</v>
      </c>
      <c r="D865">
        <f>_5_2[[#This Row],[Column2]]/(1.3*2.5)</f>
        <v>370.30769230769232</v>
      </c>
      <c r="E865" s="21">
        <f>_5_2[[#This Row],[Column3]]/17</f>
        <v>1.6971029411764704E-2</v>
      </c>
    </row>
    <row r="866" spans="1:5" x14ac:dyDescent="0.3">
      <c r="A866" t="s">
        <v>1883</v>
      </c>
      <c r="B866" t="s">
        <v>63209</v>
      </c>
      <c r="C866" t="s">
        <v>55600</v>
      </c>
      <c r="D866">
        <f>_5_2[[#This Row],[Column2]]/(1.3*2.5)</f>
        <v>371.53846153846155</v>
      </c>
      <c r="E866" s="21">
        <f>_5_2[[#This Row],[Column3]]/17</f>
        <v>1.6990100000000001E-2</v>
      </c>
    </row>
    <row r="867" spans="1:5" x14ac:dyDescent="0.3">
      <c r="A867" t="s">
        <v>1885</v>
      </c>
      <c r="B867" t="s">
        <v>55560</v>
      </c>
      <c r="C867" t="s">
        <v>55601</v>
      </c>
      <c r="D867">
        <f>_5_2[[#This Row],[Column2]]/(1.3*2.5)</f>
        <v>372.82061538461534</v>
      </c>
      <c r="E867" s="21">
        <f>_5_2[[#This Row],[Column3]]/17</f>
        <v>1.7009176470588236E-2</v>
      </c>
    </row>
    <row r="868" spans="1:5" x14ac:dyDescent="0.3">
      <c r="A868" t="s">
        <v>1887</v>
      </c>
      <c r="B868" t="s">
        <v>56224</v>
      </c>
      <c r="C868" t="s">
        <v>63210</v>
      </c>
      <c r="D868">
        <f>_5_2[[#This Row],[Column2]]/(1.3*2.5)</f>
        <v>373.84615384615387</v>
      </c>
      <c r="E868" s="21">
        <f>_5_2[[#This Row],[Column3]]/17</f>
        <v>1.7030605882352941E-2</v>
      </c>
    </row>
    <row r="869" spans="1:5" x14ac:dyDescent="0.3">
      <c r="A869" t="s">
        <v>1889</v>
      </c>
      <c r="B869" t="s">
        <v>38915</v>
      </c>
      <c r="C869" t="s">
        <v>63211</v>
      </c>
      <c r="D869">
        <f>_5_2[[#This Row],[Column2]]/(1.3*2.5)</f>
        <v>374.56400000000002</v>
      </c>
      <c r="E869" s="21">
        <f>_5_2[[#This Row],[Column3]]/17</f>
        <v>1.7049676470588235E-2</v>
      </c>
    </row>
    <row r="870" spans="1:5" x14ac:dyDescent="0.3">
      <c r="A870" t="s">
        <v>1891</v>
      </c>
      <c r="B870" t="s">
        <v>38917</v>
      </c>
      <c r="C870" t="s">
        <v>55606</v>
      </c>
      <c r="D870">
        <f>_5_2[[#This Row],[Column2]]/(1.3*2.5)</f>
        <v>375.07692307692309</v>
      </c>
      <c r="E870" s="21">
        <f>_5_2[[#This Row],[Column3]]/17</f>
        <v>1.7068864705882352E-2</v>
      </c>
    </row>
    <row r="871" spans="1:5" x14ac:dyDescent="0.3">
      <c r="A871" t="s">
        <v>1893</v>
      </c>
      <c r="B871" t="s">
        <v>63212</v>
      </c>
      <c r="C871" t="s">
        <v>57370</v>
      </c>
      <c r="D871">
        <f>_5_2[[#This Row],[Column2]]/(1.3*2.5)</f>
        <v>376.10246153846157</v>
      </c>
      <c r="E871" s="21">
        <f>_5_2[[#This Row],[Column3]]/17</f>
        <v>1.7087935294117645E-2</v>
      </c>
    </row>
    <row r="872" spans="1:5" x14ac:dyDescent="0.3">
      <c r="A872" t="s">
        <v>1895</v>
      </c>
      <c r="B872" t="s">
        <v>7183</v>
      </c>
      <c r="C872" t="s">
        <v>55609</v>
      </c>
      <c r="D872">
        <f>_5_2[[#This Row],[Column2]]/(1.3*2.5)</f>
        <v>377.33323076923079</v>
      </c>
      <c r="E872" s="21">
        <f>_5_2[[#This Row],[Column3]]/17</f>
        <v>1.7109364705882351E-2</v>
      </c>
    </row>
    <row r="873" spans="1:5" x14ac:dyDescent="0.3">
      <c r="A873" t="s">
        <v>1897</v>
      </c>
      <c r="B873" t="s">
        <v>43540</v>
      </c>
      <c r="C873" t="s">
        <v>55610</v>
      </c>
      <c r="D873">
        <f>_5_2[[#This Row],[Column2]]/(1.3*2.5)</f>
        <v>378.10246153846157</v>
      </c>
      <c r="E873" s="21">
        <f>_5_2[[#This Row],[Column3]]/17</f>
        <v>1.7128441176470586E-2</v>
      </c>
    </row>
    <row r="874" spans="1:5" x14ac:dyDescent="0.3">
      <c r="A874" t="s">
        <v>1899</v>
      </c>
      <c r="B874" t="s">
        <v>58151</v>
      </c>
      <c r="C874" t="s">
        <v>57374</v>
      </c>
      <c r="D874">
        <f>_5_2[[#This Row],[Column2]]/(1.3*2.5)</f>
        <v>378.76923076923077</v>
      </c>
      <c r="E874" s="21">
        <f>_5_2[[#This Row],[Column3]]/17</f>
        <v>1.7147511764705883E-2</v>
      </c>
    </row>
    <row r="875" spans="1:5" x14ac:dyDescent="0.3">
      <c r="A875" t="s">
        <v>1901</v>
      </c>
      <c r="B875" t="s">
        <v>54161</v>
      </c>
      <c r="C875" t="s">
        <v>57375</v>
      </c>
      <c r="D875">
        <f>_5_2[[#This Row],[Column2]]/(1.3*2.5)</f>
        <v>379.64092307692312</v>
      </c>
      <c r="E875" s="21">
        <f>_5_2[[#This Row],[Column3]]/17</f>
        <v>1.7166588235294118E-2</v>
      </c>
    </row>
    <row r="876" spans="1:5" x14ac:dyDescent="0.3">
      <c r="A876" t="s">
        <v>1903</v>
      </c>
      <c r="B876" t="s">
        <v>63213</v>
      </c>
      <c r="C876" t="s">
        <v>57376</v>
      </c>
      <c r="D876">
        <f>_5_2[[#This Row],[Column2]]/(1.3*2.5)</f>
        <v>380.97446153846153</v>
      </c>
      <c r="E876" s="21">
        <f>_5_2[[#This Row],[Column3]]/17</f>
        <v>1.7185658823529411E-2</v>
      </c>
    </row>
    <row r="877" spans="1:5" x14ac:dyDescent="0.3">
      <c r="A877" t="s">
        <v>1905</v>
      </c>
      <c r="B877" t="s">
        <v>46412</v>
      </c>
      <c r="C877" t="s">
        <v>63214</v>
      </c>
      <c r="D877">
        <f>_5_2[[#This Row],[Column2]]/(1.3*2.5)</f>
        <v>381.48707692307693</v>
      </c>
      <c r="E877" s="21">
        <f>_5_2[[#This Row],[Column3]]/17</f>
        <v>1.7204735294117646E-2</v>
      </c>
    </row>
    <row r="878" spans="1:5" x14ac:dyDescent="0.3">
      <c r="A878" t="s">
        <v>1907</v>
      </c>
      <c r="B878" t="s">
        <v>55570</v>
      </c>
      <c r="C878" t="s">
        <v>3910</v>
      </c>
      <c r="D878">
        <f>_5_2[[#This Row],[Column2]]/(1.3*2.5)</f>
        <v>381.84615384615387</v>
      </c>
      <c r="E878" s="21">
        <f>_5_2[[#This Row],[Column3]]/17</f>
        <v>1.7223917647058822E-2</v>
      </c>
    </row>
    <row r="879" spans="1:5" x14ac:dyDescent="0.3">
      <c r="A879" t="s">
        <v>1167</v>
      </c>
      <c r="B879" t="s">
        <v>63215</v>
      </c>
      <c r="C879" t="s">
        <v>55620</v>
      </c>
      <c r="D879">
        <f>_5_2[[#This Row],[Column2]]/(1.3*2.5)</f>
        <v>382.30769230769232</v>
      </c>
      <c r="E879" s="21">
        <f>_5_2[[#This Row],[Column3]]/17</f>
        <v>1.7245347058823531E-2</v>
      </c>
    </row>
    <row r="880" spans="1:5" x14ac:dyDescent="0.3">
      <c r="A880" t="s">
        <v>1910</v>
      </c>
      <c r="B880" t="s">
        <v>63216</v>
      </c>
      <c r="C880" t="s">
        <v>57379</v>
      </c>
      <c r="D880">
        <f>_5_2[[#This Row],[Column2]]/(1.3*2.5)</f>
        <v>383.07692307692309</v>
      </c>
      <c r="E880" s="21">
        <f>_5_2[[#This Row],[Column3]]/17</f>
        <v>1.7264423529411765E-2</v>
      </c>
    </row>
    <row r="881" spans="1:5" x14ac:dyDescent="0.3">
      <c r="A881" t="s">
        <v>1912</v>
      </c>
      <c r="B881" t="s">
        <v>57244</v>
      </c>
      <c r="C881" t="s">
        <v>57381</v>
      </c>
      <c r="D881">
        <f>_5_2[[#This Row],[Column2]]/(1.3*2.5)</f>
        <v>383.7436923076923</v>
      </c>
      <c r="E881" s="21">
        <f>_5_2[[#This Row],[Column3]]/17</f>
        <v>1.7283494117647059E-2</v>
      </c>
    </row>
    <row r="882" spans="1:5" x14ac:dyDescent="0.3">
      <c r="A882" t="s">
        <v>1914</v>
      </c>
      <c r="B882" t="s">
        <v>43554</v>
      </c>
      <c r="C882" t="s">
        <v>63217</v>
      </c>
      <c r="D882">
        <f>_5_2[[#This Row],[Column2]]/(1.3*2.5)</f>
        <v>385.33323076923079</v>
      </c>
      <c r="E882" s="21">
        <f>_5_2[[#This Row],[Column3]]/17</f>
        <v>1.7302570588235294E-2</v>
      </c>
    </row>
    <row r="883" spans="1:5" x14ac:dyDescent="0.3">
      <c r="A883" t="s">
        <v>1917</v>
      </c>
      <c r="B883" t="s">
        <v>55577</v>
      </c>
      <c r="C883" t="s">
        <v>55628</v>
      </c>
      <c r="D883">
        <f>_5_2[[#This Row],[Column2]]/(1.3*2.5)</f>
        <v>386.71784615384615</v>
      </c>
      <c r="E883" s="21">
        <f>_5_2[[#This Row],[Column3]]/17</f>
        <v>1.7324111764705882E-2</v>
      </c>
    </row>
    <row r="884" spans="1:5" x14ac:dyDescent="0.3">
      <c r="A884" t="s">
        <v>1920</v>
      </c>
      <c r="B884" t="s">
        <v>63218</v>
      </c>
      <c r="C884" t="s">
        <v>55629</v>
      </c>
      <c r="D884">
        <f>_5_2[[#This Row],[Column2]]/(1.3*2.5)</f>
        <v>388.15384615384613</v>
      </c>
      <c r="E884" s="21">
        <f>_5_2[[#This Row],[Column3]]/17</f>
        <v>1.7343182352941175E-2</v>
      </c>
    </row>
    <row r="885" spans="1:5" x14ac:dyDescent="0.3">
      <c r="A885" t="s">
        <v>1923</v>
      </c>
      <c r="B885" t="s">
        <v>60542</v>
      </c>
      <c r="C885" t="s">
        <v>57385</v>
      </c>
      <c r="D885">
        <f>_5_2[[#This Row],[Column2]]/(1.3*2.5)</f>
        <v>389.7436923076923</v>
      </c>
      <c r="E885" s="21">
        <f>_5_2[[#This Row],[Column3]]/17</f>
        <v>1.736225882352941E-2</v>
      </c>
    </row>
    <row r="886" spans="1:5" x14ac:dyDescent="0.3">
      <c r="A886" t="s">
        <v>1925</v>
      </c>
      <c r="B886" t="s">
        <v>38949</v>
      </c>
      <c r="C886" t="s">
        <v>57386</v>
      </c>
      <c r="D886">
        <f>_5_2[[#This Row],[Column2]]/(1.3*2.5)</f>
        <v>391.17938461538466</v>
      </c>
      <c r="E886" s="21">
        <f>_5_2[[#This Row],[Column3]]/17</f>
        <v>1.7381329411764707E-2</v>
      </c>
    </row>
    <row r="887" spans="1:5" x14ac:dyDescent="0.3">
      <c r="A887" t="s">
        <v>1928</v>
      </c>
      <c r="B887" t="s">
        <v>51374</v>
      </c>
      <c r="C887" t="s">
        <v>63219</v>
      </c>
      <c r="D887">
        <f>_5_2[[#This Row],[Column2]]/(1.3*2.5)</f>
        <v>391.53846153846155</v>
      </c>
      <c r="E887" s="21">
        <f>_5_2[[#This Row],[Column3]]/17</f>
        <v>1.7402758823529412E-2</v>
      </c>
    </row>
    <row r="888" spans="1:5" x14ac:dyDescent="0.3">
      <c r="A888" t="s">
        <v>1931</v>
      </c>
      <c r="B888" t="s">
        <v>46426</v>
      </c>
      <c r="C888" t="s">
        <v>57389</v>
      </c>
      <c r="D888">
        <f>_5_2[[#This Row],[Column2]]/(1.3*2.5)</f>
        <v>392.15384615384613</v>
      </c>
      <c r="E888" s="21">
        <f>_5_2[[#This Row],[Column3]]/17</f>
        <v>1.7421835294117647E-2</v>
      </c>
    </row>
    <row r="889" spans="1:5" x14ac:dyDescent="0.3">
      <c r="A889" t="s">
        <v>1933</v>
      </c>
      <c r="B889" t="s">
        <v>63220</v>
      </c>
      <c r="C889" t="s">
        <v>63221</v>
      </c>
      <c r="D889">
        <f>_5_2[[#This Row],[Column2]]/(1.3*2.5)</f>
        <v>393.38461538461536</v>
      </c>
      <c r="E889" s="21">
        <f>_5_2[[#This Row],[Column3]]/17</f>
        <v>1.7440905882352944E-2</v>
      </c>
    </row>
    <row r="890" spans="1:5" x14ac:dyDescent="0.3">
      <c r="A890" t="s">
        <v>1935</v>
      </c>
      <c r="B890" t="s">
        <v>43573</v>
      </c>
      <c r="C890" t="s">
        <v>57391</v>
      </c>
      <c r="D890">
        <f>_5_2[[#This Row],[Column2]]/(1.3*2.5)</f>
        <v>394.92307692307691</v>
      </c>
      <c r="E890" s="21">
        <f>_5_2[[#This Row],[Column3]]/17</f>
        <v>1.7460094117647061E-2</v>
      </c>
    </row>
    <row r="891" spans="1:5" x14ac:dyDescent="0.3">
      <c r="A891" t="s">
        <v>1937</v>
      </c>
      <c r="B891" t="s">
        <v>63222</v>
      </c>
      <c r="C891" t="s">
        <v>3980</v>
      </c>
      <c r="D891">
        <f>_5_2[[#This Row],[Column2]]/(1.3*2.5)</f>
        <v>395.7436923076923</v>
      </c>
      <c r="E891" s="21">
        <f>_5_2[[#This Row],[Column3]]/17</f>
        <v>1.7479164705882354E-2</v>
      </c>
    </row>
    <row r="892" spans="1:5" x14ac:dyDescent="0.3">
      <c r="A892" t="s">
        <v>1940</v>
      </c>
      <c r="B892" t="s">
        <v>63223</v>
      </c>
      <c r="C892" t="s">
        <v>63224</v>
      </c>
      <c r="D892">
        <f>_5_2[[#This Row],[Column2]]/(1.3*2.5)</f>
        <v>396.30769230769232</v>
      </c>
      <c r="E892" s="21">
        <f>_5_2[[#This Row],[Column3]]/17</f>
        <v>1.7498241176470589E-2</v>
      </c>
    </row>
    <row r="893" spans="1:5" x14ac:dyDescent="0.3">
      <c r="A893" t="s">
        <v>1942</v>
      </c>
      <c r="B893" t="s">
        <v>7323</v>
      </c>
      <c r="C893" t="s">
        <v>57395</v>
      </c>
      <c r="D893">
        <f>_5_2[[#This Row],[Column2]]/(1.3*2.5)</f>
        <v>397.94861538461544</v>
      </c>
      <c r="E893" s="21">
        <f>_5_2[[#This Row],[Column3]]/17</f>
        <v>1.7519670588235295E-2</v>
      </c>
    </row>
    <row r="894" spans="1:5" x14ac:dyDescent="0.3">
      <c r="A894" t="s">
        <v>1944</v>
      </c>
      <c r="B894" t="s">
        <v>7329</v>
      </c>
      <c r="C894" t="s">
        <v>57396</v>
      </c>
      <c r="D894">
        <f>_5_2[[#This Row],[Column2]]/(1.3*2.5)</f>
        <v>399.33323076923079</v>
      </c>
      <c r="E894" s="21">
        <f>_5_2[[#This Row],[Column3]]/17</f>
        <v>1.7538741176470588E-2</v>
      </c>
    </row>
    <row r="895" spans="1:5" x14ac:dyDescent="0.3">
      <c r="A895" t="s">
        <v>1946</v>
      </c>
      <c r="B895" t="s">
        <v>63225</v>
      </c>
      <c r="C895" t="s">
        <v>57398</v>
      </c>
      <c r="D895">
        <f>_5_2[[#This Row],[Column2]]/(1.3*2.5)</f>
        <v>399.84615384615387</v>
      </c>
      <c r="E895" s="21">
        <f>_5_2[[#This Row],[Column3]]/17</f>
        <v>1.7557817647058823E-2</v>
      </c>
    </row>
    <row r="896" spans="1:5" x14ac:dyDescent="0.3">
      <c r="A896" t="s">
        <v>1948</v>
      </c>
      <c r="B896" t="s">
        <v>63226</v>
      </c>
      <c r="C896" t="s">
        <v>63227</v>
      </c>
      <c r="D896">
        <f>_5_2[[#This Row],[Column2]]/(1.3*2.5)</f>
        <v>399.89753846153843</v>
      </c>
      <c r="E896" s="21">
        <f>_5_2[[#This Row],[Column3]]/17</f>
        <v>1.7576888235294116E-2</v>
      </c>
    </row>
    <row r="897" spans="1:5" x14ac:dyDescent="0.3">
      <c r="A897" t="s">
        <v>1950</v>
      </c>
      <c r="B897" t="s">
        <v>63228</v>
      </c>
      <c r="C897" t="s">
        <v>4013</v>
      </c>
      <c r="D897">
        <f>_5_2[[#This Row],[Column2]]/(1.3*2.5)</f>
        <v>400.87169230769234</v>
      </c>
      <c r="E897" s="21">
        <f>_5_2[[#This Row],[Column3]]/17</f>
        <v>1.7596076470588234E-2</v>
      </c>
    </row>
    <row r="898" spans="1:5" x14ac:dyDescent="0.3">
      <c r="A898" t="s">
        <v>1953</v>
      </c>
      <c r="B898" t="s">
        <v>63229</v>
      </c>
      <c r="C898" t="s">
        <v>63230</v>
      </c>
      <c r="D898">
        <f>_5_2[[#This Row],[Column2]]/(1.3*2.5)</f>
        <v>401.94861538461544</v>
      </c>
      <c r="E898" s="21">
        <f>_5_2[[#This Row],[Column3]]/17</f>
        <v>1.7615152941176469E-2</v>
      </c>
    </row>
    <row r="899" spans="1:5" x14ac:dyDescent="0.3">
      <c r="A899" t="s">
        <v>1955</v>
      </c>
      <c r="B899" t="s">
        <v>63231</v>
      </c>
      <c r="C899" t="s">
        <v>57402</v>
      </c>
      <c r="D899">
        <f>_5_2[[#This Row],[Column2]]/(1.3*2.5)</f>
        <v>403.02553846153847</v>
      </c>
      <c r="E899" s="21">
        <f>_5_2[[#This Row],[Column3]]/17</f>
        <v>1.7636582352941174E-2</v>
      </c>
    </row>
    <row r="900" spans="1:5" x14ac:dyDescent="0.3">
      <c r="A900" t="s">
        <v>1958</v>
      </c>
      <c r="B900" t="s">
        <v>63232</v>
      </c>
      <c r="C900" t="s">
        <v>57404</v>
      </c>
      <c r="D900">
        <f>_5_2[[#This Row],[Column2]]/(1.3*2.5)</f>
        <v>404.10246153846157</v>
      </c>
      <c r="E900" s="21">
        <f>_5_2[[#This Row],[Column3]]/17</f>
        <v>1.7655652941176471E-2</v>
      </c>
    </row>
    <row r="901" spans="1:5" x14ac:dyDescent="0.3">
      <c r="A901" t="s">
        <v>1961</v>
      </c>
      <c r="B901" t="s">
        <v>63233</v>
      </c>
      <c r="C901" t="s">
        <v>57405</v>
      </c>
      <c r="D901">
        <f>_5_2[[#This Row],[Column2]]/(1.3*2.5)</f>
        <v>404.92307692307691</v>
      </c>
      <c r="E901" s="21">
        <f>_5_2[[#This Row],[Column3]]/17</f>
        <v>1.7674729411764706E-2</v>
      </c>
    </row>
    <row r="902" spans="1:5" x14ac:dyDescent="0.3">
      <c r="A902" t="s">
        <v>1964</v>
      </c>
      <c r="B902" t="s">
        <v>7371</v>
      </c>
      <c r="C902" t="s">
        <v>57407</v>
      </c>
      <c r="D902">
        <f>_5_2[[#This Row],[Column2]]/(1.3*2.5)</f>
        <v>405.7436923076923</v>
      </c>
      <c r="E902" s="21">
        <f>_5_2[[#This Row],[Column3]]/17</f>
        <v>1.7693800000000003E-2</v>
      </c>
    </row>
    <row r="903" spans="1:5" x14ac:dyDescent="0.3">
      <c r="A903" t="s">
        <v>1967</v>
      </c>
      <c r="B903" t="s">
        <v>57272</v>
      </c>
      <c r="C903" t="s">
        <v>4043</v>
      </c>
      <c r="D903">
        <f>_5_2[[#This Row],[Column2]]/(1.3*2.5)</f>
        <v>406.61538461538464</v>
      </c>
      <c r="E903" s="21">
        <f>_5_2[[#This Row],[Column3]]/17</f>
        <v>1.7715341176470587E-2</v>
      </c>
    </row>
    <row r="904" spans="1:5" x14ac:dyDescent="0.3">
      <c r="A904" t="s">
        <v>1173</v>
      </c>
      <c r="B904" t="s">
        <v>7383</v>
      </c>
      <c r="C904" t="s">
        <v>57410</v>
      </c>
      <c r="D904">
        <f>_5_2[[#This Row],[Column2]]/(1.3*2.5)</f>
        <v>407.33323076923079</v>
      </c>
      <c r="E904" s="21">
        <f>_5_2[[#This Row],[Column3]]/17</f>
        <v>1.7734417647058826E-2</v>
      </c>
    </row>
    <row r="905" spans="1:5" x14ac:dyDescent="0.3">
      <c r="A905" t="s">
        <v>1972</v>
      </c>
      <c r="B905" t="s">
        <v>43596</v>
      </c>
      <c r="C905" t="s">
        <v>57411</v>
      </c>
      <c r="D905">
        <f>_5_2[[#This Row],[Column2]]/(1.3*2.5)</f>
        <v>408.05138461538456</v>
      </c>
      <c r="E905" s="21">
        <f>_5_2[[#This Row],[Column3]]/17</f>
        <v>1.7753488235294119E-2</v>
      </c>
    </row>
    <row r="906" spans="1:5" x14ac:dyDescent="0.3">
      <c r="A906" t="s">
        <v>1975</v>
      </c>
      <c r="B906" t="s">
        <v>54187</v>
      </c>
      <c r="C906" t="s">
        <v>57413</v>
      </c>
      <c r="D906">
        <f>_5_2[[#This Row],[Column2]]/(1.3*2.5)</f>
        <v>408.92307692307691</v>
      </c>
      <c r="E906" s="21">
        <f>_5_2[[#This Row],[Column3]]/17</f>
        <v>1.7772564705882354E-2</v>
      </c>
    </row>
    <row r="907" spans="1:5" x14ac:dyDescent="0.3">
      <c r="A907" t="s">
        <v>1977</v>
      </c>
      <c r="B907" t="s">
        <v>38985</v>
      </c>
      <c r="C907" t="s">
        <v>63234</v>
      </c>
      <c r="D907">
        <f>_5_2[[#This Row],[Column2]]/(1.3*2.5)</f>
        <v>410.10246153846157</v>
      </c>
      <c r="E907" s="21">
        <f>_5_2[[#This Row],[Column3]]/17</f>
        <v>1.7791635294117647E-2</v>
      </c>
    </row>
    <row r="908" spans="1:5" x14ac:dyDescent="0.3">
      <c r="A908" t="s">
        <v>1979</v>
      </c>
      <c r="B908" t="s">
        <v>55614</v>
      </c>
      <c r="C908" t="s">
        <v>63235</v>
      </c>
      <c r="D908">
        <f>_5_2[[#This Row],[Column2]]/(1.3*2.5)</f>
        <v>411.38461538461536</v>
      </c>
      <c r="E908" s="21">
        <f>_5_2[[#This Row],[Column3]]/17</f>
        <v>1.7813064705882353E-2</v>
      </c>
    </row>
    <row r="909" spans="1:5" x14ac:dyDescent="0.3">
      <c r="A909" t="s">
        <v>1981</v>
      </c>
      <c r="B909" t="s">
        <v>7420</v>
      </c>
      <c r="C909" t="s">
        <v>63236</v>
      </c>
      <c r="D909">
        <f>_5_2[[#This Row],[Column2]]/(1.3*2.5)</f>
        <v>412.51292307692307</v>
      </c>
      <c r="E909" s="21">
        <f>_5_2[[#This Row],[Column3]]/17</f>
        <v>1.7832141176470587E-2</v>
      </c>
    </row>
    <row r="910" spans="1:5" x14ac:dyDescent="0.3">
      <c r="A910" t="s">
        <v>1983</v>
      </c>
      <c r="B910" t="s">
        <v>63237</v>
      </c>
      <c r="C910" t="s">
        <v>4085</v>
      </c>
      <c r="D910">
        <f>_5_2[[#This Row],[Column2]]/(1.3*2.5)</f>
        <v>413.48707692307693</v>
      </c>
      <c r="E910" s="21">
        <f>_5_2[[#This Row],[Column3]]/17</f>
        <v>1.7851323529411763E-2</v>
      </c>
    </row>
    <row r="911" spans="1:5" x14ac:dyDescent="0.3">
      <c r="A911" t="s">
        <v>1985</v>
      </c>
      <c r="B911" t="s">
        <v>60557</v>
      </c>
      <c r="C911" t="s">
        <v>63238</v>
      </c>
      <c r="D911">
        <f>_5_2[[#This Row],[Column2]]/(1.3*2.5)</f>
        <v>414.61538461538464</v>
      </c>
      <c r="E911" s="21">
        <f>_5_2[[#This Row],[Column3]]/17</f>
        <v>1.7870399999999998E-2</v>
      </c>
    </row>
    <row r="912" spans="1:5" x14ac:dyDescent="0.3">
      <c r="A912" t="s">
        <v>1987</v>
      </c>
      <c r="B912" t="s">
        <v>49060</v>
      </c>
      <c r="C912" t="s">
        <v>63239</v>
      </c>
      <c r="D912">
        <f>_5_2[[#This Row],[Column2]]/(1.3*2.5)</f>
        <v>415.79476923076925</v>
      </c>
      <c r="E912" s="21">
        <f>_5_2[[#This Row],[Column3]]/17</f>
        <v>1.7889470588235291E-2</v>
      </c>
    </row>
    <row r="913" spans="1:5" x14ac:dyDescent="0.3">
      <c r="A913" t="s">
        <v>1989</v>
      </c>
      <c r="B913" t="s">
        <v>63240</v>
      </c>
      <c r="C913" t="s">
        <v>63241</v>
      </c>
      <c r="D913">
        <f>_5_2[[#This Row],[Column2]]/(1.3*2.5)</f>
        <v>416.92307692307691</v>
      </c>
      <c r="E913" s="21">
        <f>_5_2[[#This Row],[Column3]]/17</f>
        <v>1.7908547058823526E-2</v>
      </c>
    </row>
    <row r="914" spans="1:5" x14ac:dyDescent="0.3">
      <c r="A914" t="s">
        <v>1991</v>
      </c>
      <c r="B914" t="s">
        <v>52994</v>
      </c>
      <c r="C914" t="s">
        <v>57421</v>
      </c>
      <c r="D914">
        <f>_5_2[[#This Row],[Column2]]/(1.3*2.5)</f>
        <v>418</v>
      </c>
      <c r="E914" s="21">
        <f>_5_2[[#This Row],[Column3]]/17</f>
        <v>1.7929976470588235E-2</v>
      </c>
    </row>
    <row r="915" spans="1:5" x14ac:dyDescent="0.3">
      <c r="A915" t="s">
        <v>1993</v>
      </c>
      <c r="B915" t="s">
        <v>58200</v>
      </c>
      <c r="C915" t="s">
        <v>57422</v>
      </c>
      <c r="D915">
        <f>_5_2[[#This Row],[Column2]]/(1.3*2.5)</f>
        <v>418.97446153846153</v>
      </c>
      <c r="E915" s="21">
        <f>_5_2[[#This Row],[Column3]]/17</f>
        <v>1.7949047058823529E-2</v>
      </c>
    </row>
    <row r="916" spans="1:5" x14ac:dyDescent="0.3">
      <c r="A916" t="s">
        <v>1995</v>
      </c>
      <c r="B916" t="s">
        <v>62407</v>
      </c>
      <c r="C916" t="s">
        <v>63242</v>
      </c>
      <c r="D916">
        <f>_5_2[[#This Row],[Column2]]/(1.3*2.5)</f>
        <v>419.58984615384611</v>
      </c>
      <c r="E916" s="21">
        <f>_5_2[[#This Row],[Column3]]/17</f>
        <v>1.7968123529411767E-2</v>
      </c>
    </row>
    <row r="917" spans="1:5" x14ac:dyDescent="0.3">
      <c r="A917" t="s">
        <v>1997</v>
      </c>
      <c r="B917" t="s">
        <v>63243</v>
      </c>
      <c r="C917" t="s">
        <v>4124</v>
      </c>
      <c r="D917">
        <f>_5_2[[#This Row],[Column2]]/(1.3*2.5)</f>
        <v>420.35907692307688</v>
      </c>
      <c r="E917" s="21">
        <f>_5_2[[#This Row],[Column3]]/17</f>
        <v>1.7987305882352943E-2</v>
      </c>
    </row>
    <row r="918" spans="1:5" x14ac:dyDescent="0.3">
      <c r="A918" t="s">
        <v>1999</v>
      </c>
      <c r="B918" t="s">
        <v>63244</v>
      </c>
      <c r="C918" t="s">
        <v>57425</v>
      </c>
      <c r="D918">
        <f>_5_2[[#This Row],[Column2]]/(1.3*2.5)</f>
        <v>421.28215384615385</v>
      </c>
      <c r="E918" s="21">
        <f>_5_2[[#This Row],[Column3]]/17</f>
        <v>1.8008735294117645E-2</v>
      </c>
    </row>
    <row r="919" spans="1:5" x14ac:dyDescent="0.3">
      <c r="A919" t="s">
        <v>2002</v>
      </c>
      <c r="B919" t="s">
        <v>51411</v>
      </c>
      <c r="C919" t="s">
        <v>57427</v>
      </c>
      <c r="D919">
        <f>_5_2[[#This Row],[Column2]]/(1.3*2.5)</f>
        <v>422.15384615384613</v>
      </c>
      <c r="E919" s="21">
        <f>_5_2[[#This Row],[Column3]]/17</f>
        <v>1.8027811764705883E-2</v>
      </c>
    </row>
    <row r="920" spans="1:5" x14ac:dyDescent="0.3">
      <c r="A920" t="s">
        <v>2004</v>
      </c>
      <c r="B920" t="s">
        <v>61350</v>
      </c>
      <c r="C920" t="s">
        <v>57428</v>
      </c>
      <c r="D920">
        <f>_5_2[[#This Row],[Column2]]/(1.3*2.5)</f>
        <v>422.87169230769234</v>
      </c>
      <c r="E920" s="21">
        <f>_5_2[[#This Row],[Column3]]/17</f>
        <v>1.8046882352941176E-2</v>
      </c>
    </row>
    <row r="921" spans="1:5" x14ac:dyDescent="0.3">
      <c r="A921" t="s">
        <v>2006</v>
      </c>
      <c r="B921" t="s">
        <v>58206</v>
      </c>
      <c r="C921" t="s">
        <v>57430</v>
      </c>
      <c r="D921">
        <f>_5_2[[#This Row],[Column2]]/(1.3*2.5)</f>
        <v>423.43599999999998</v>
      </c>
      <c r="E921" s="21">
        <f>_5_2[[#This Row],[Column3]]/17</f>
        <v>1.8065958823529411E-2</v>
      </c>
    </row>
    <row r="922" spans="1:5" x14ac:dyDescent="0.3">
      <c r="A922" t="s">
        <v>2008</v>
      </c>
      <c r="B922" t="s">
        <v>54214</v>
      </c>
      <c r="C922" t="s">
        <v>62550</v>
      </c>
      <c r="D922">
        <f>_5_2[[#This Row],[Column2]]/(1.3*2.5)</f>
        <v>424.71784615384615</v>
      </c>
      <c r="E922" s="21">
        <f>_5_2[[#This Row],[Column3]]/17</f>
        <v>1.8087500000000003E-2</v>
      </c>
    </row>
    <row r="923" spans="1:5" x14ac:dyDescent="0.3">
      <c r="A923" t="s">
        <v>2010</v>
      </c>
      <c r="B923" t="s">
        <v>46486</v>
      </c>
      <c r="C923" t="s">
        <v>57434</v>
      </c>
      <c r="D923">
        <f>_5_2[[#This Row],[Column2]]/(1.3*2.5)</f>
        <v>426.2563076923077</v>
      </c>
      <c r="E923" s="21">
        <f>_5_2[[#This Row],[Column3]]/17</f>
        <v>1.8106570588235296E-2</v>
      </c>
    </row>
    <row r="924" spans="1:5" x14ac:dyDescent="0.3">
      <c r="A924" t="s">
        <v>2012</v>
      </c>
      <c r="B924" t="s">
        <v>51419</v>
      </c>
      <c r="C924" t="s">
        <v>57436</v>
      </c>
      <c r="D924">
        <f>_5_2[[#This Row],[Column2]]/(1.3*2.5)</f>
        <v>427.38461538461536</v>
      </c>
      <c r="E924" s="21">
        <f>_5_2[[#This Row],[Column3]]/17</f>
        <v>1.8125647058823531E-2</v>
      </c>
    </row>
    <row r="925" spans="1:5" x14ac:dyDescent="0.3">
      <c r="A925" t="s">
        <v>2014</v>
      </c>
      <c r="B925" t="s">
        <v>51420</v>
      </c>
      <c r="C925" t="s">
        <v>57437</v>
      </c>
      <c r="D925">
        <f>_5_2[[#This Row],[Column2]]/(1.3*2.5)</f>
        <v>428.20523076923075</v>
      </c>
      <c r="E925" s="21">
        <f>_5_2[[#This Row],[Column3]]/17</f>
        <v>1.8144717647058824E-2</v>
      </c>
    </row>
    <row r="926" spans="1:5" x14ac:dyDescent="0.3">
      <c r="A926" t="s">
        <v>2016</v>
      </c>
      <c r="B926" t="s">
        <v>63245</v>
      </c>
      <c r="C926" t="s">
        <v>63246</v>
      </c>
      <c r="D926">
        <f>_5_2[[#This Row],[Column2]]/(1.3*2.5)</f>
        <v>429.17938461538466</v>
      </c>
      <c r="E926" s="21">
        <f>_5_2[[#This Row],[Column3]]/17</f>
        <v>1.8163794117647059E-2</v>
      </c>
    </row>
    <row r="927" spans="1:5" x14ac:dyDescent="0.3">
      <c r="A927" t="s">
        <v>2018</v>
      </c>
      <c r="B927" t="s">
        <v>7529</v>
      </c>
      <c r="C927" t="s">
        <v>63247</v>
      </c>
      <c r="D927">
        <f>_5_2[[#This Row],[Column2]]/(1.3*2.5)</f>
        <v>430.10246153846157</v>
      </c>
      <c r="E927" s="21">
        <f>_5_2[[#This Row],[Column3]]/17</f>
        <v>1.8182864705882353E-2</v>
      </c>
    </row>
    <row r="928" spans="1:5" x14ac:dyDescent="0.3">
      <c r="A928" t="s">
        <v>2020</v>
      </c>
      <c r="B928" t="s">
        <v>46492</v>
      </c>
      <c r="C928" t="s">
        <v>63248</v>
      </c>
      <c r="D928">
        <f>_5_2[[#This Row],[Column2]]/(1.3*2.5)</f>
        <v>431.23076923076923</v>
      </c>
      <c r="E928" s="21">
        <f>_5_2[[#This Row],[Column3]]/17</f>
        <v>1.8204294117647058E-2</v>
      </c>
    </row>
    <row r="929" spans="1:5" x14ac:dyDescent="0.3">
      <c r="A929" t="s">
        <v>2022</v>
      </c>
      <c r="B929" t="s">
        <v>59410</v>
      </c>
      <c r="C929" t="s">
        <v>4184</v>
      </c>
      <c r="D929">
        <f>_5_2[[#This Row],[Column2]]/(1.3*2.5)</f>
        <v>432.30769230769232</v>
      </c>
      <c r="E929" s="21">
        <f>_5_2[[#This Row],[Column3]]/17</f>
        <v>1.8223482352941175E-2</v>
      </c>
    </row>
    <row r="930" spans="1:5" x14ac:dyDescent="0.3">
      <c r="A930" t="s">
        <v>2024</v>
      </c>
      <c r="B930" t="s">
        <v>58217</v>
      </c>
      <c r="C930" t="s">
        <v>4190</v>
      </c>
      <c r="D930">
        <f>_5_2[[#This Row],[Column2]]/(1.3*2.5)</f>
        <v>433.23076923076923</v>
      </c>
      <c r="E930" s="21">
        <f>_5_2[[#This Row],[Column3]]/17</f>
        <v>1.8242552941176469E-2</v>
      </c>
    </row>
    <row r="931" spans="1:5" x14ac:dyDescent="0.3">
      <c r="A931" t="s">
        <v>2026</v>
      </c>
      <c r="B931" t="s">
        <v>63249</v>
      </c>
      <c r="C931" t="s">
        <v>61619</v>
      </c>
      <c r="D931">
        <f>_5_2[[#This Row],[Column2]]/(1.3*2.5)</f>
        <v>433.79476923076925</v>
      </c>
      <c r="E931" s="21">
        <f>_5_2[[#This Row],[Column3]]/17</f>
        <v>1.8261629411764707E-2</v>
      </c>
    </row>
    <row r="932" spans="1:5" x14ac:dyDescent="0.3">
      <c r="A932" t="s">
        <v>2028</v>
      </c>
      <c r="B932" t="s">
        <v>63250</v>
      </c>
      <c r="C932" t="s">
        <v>57444</v>
      </c>
      <c r="D932">
        <f>_5_2[[#This Row],[Column2]]/(1.3*2.5)</f>
        <v>434.97446153846153</v>
      </c>
      <c r="E932" s="21">
        <f>_5_2[[#This Row],[Column3]]/17</f>
        <v>1.8283058823529409E-2</v>
      </c>
    </row>
    <row r="933" spans="1:5" x14ac:dyDescent="0.3">
      <c r="A933" t="s">
        <v>2030</v>
      </c>
      <c r="B933" t="s">
        <v>63251</v>
      </c>
      <c r="C933" t="s">
        <v>57446</v>
      </c>
      <c r="D933">
        <f>_5_2[[#This Row],[Column2]]/(1.3*2.5)</f>
        <v>436.51292307692307</v>
      </c>
      <c r="E933" s="21">
        <f>_5_2[[#This Row],[Column3]]/17</f>
        <v>1.8302129411764706E-2</v>
      </c>
    </row>
    <row r="934" spans="1:5" x14ac:dyDescent="0.3">
      <c r="A934" t="s">
        <v>2032</v>
      </c>
      <c r="B934" t="s">
        <v>53011</v>
      </c>
      <c r="C934" t="s">
        <v>57447</v>
      </c>
      <c r="D934">
        <f>_5_2[[#This Row],[Column2]]/(1.3*2.5)</f>
        <v>437.69230769230768</v>
      </c>
      <c r="E934" s="21">
        <f>_5_2[[#This Row],[Column3]]/17</f>
        <v>1.8321205882352941E-2</v>
      </c>
    </row>
    <row r="935" spans="1:5" x14ac:dyDescent="0.3">
      <c r="A935" t="s">
        <v>2034</v>
      </c>
      <c r="B935" t="s">
        <v>39033</v>
      </c>
      <c r="C935" t="s">
        <v>55710</v>
      </c>
      <c r="D935">
        <f>_5_2[[#This Row],[Column2]]/(1.3*2.5)</f>
        <v>438.51292307692307</v>
      </c>
      <c r="E935" s="21">
        <f>_5_2[[#This Row],[Column3]]/17</f>
        <v>1.8342747058823529E-2</v>
      </c>
    </row>
    <row r="936" spans="1:5" x14ac:dyDescent="0.3">
      <c r="A936" t="s">
        <v>2036</v>
      </c>
      <c r="B936" t="s">
        <v>63252</v>
      </c>
      <c r="C936" t="s">
        <v>62565</v>
      </c>
      <c r="D936">
        <f>_5_2[[#This Row],[Column2]]/(1.3*2.5)</f>
        <v>439.07692307692309</v>
      </c>
      <c r="E936" s="21">
        <f>_5_2[[#This Row],[Column3]]/17</f>
        <v>1.8361823529411764E-2</v>
      </c>
    </row>
    <row r="937" spans="1:5" x14ac:dyDescent="0.3">
      <c r="A937" t="s">
        <v>2039</v>
      </c>
      <c r="B937" t="s">
        <v>63253</v>
      </c>
      <c r="C937" t="s">
        <v>63254</v>
      </c>
      <c r="D937">
        <f>_5_2[[#This Row],[Column2]]/(1.3*2.5)</f>
        <v>440.10246153846157</v>
      </c>
      <c r="E937" s="21">
        <f>_5_2[[#This Row],[Column3]]/17</f>
        <v>1.8380894117647061E-2</v>
      </c>
    </row>
    <row r="938" spans="1:5" x14ac:dyDescent="0.3">
      <c r="A938" t="s">
        <v>2042</v>
      </c>
      <c r="B938" t="s">
        <v>49098</v>
      </c>
      <c r="C938" t="s">
        <v>63255</v>
      </c>
      <c r="D938">
        <f>_5_2[[#This Row],[Column2]]/(1.3*2.5)</f>
        <v>441.23076923076923</v>
      </c>
      <c r="E938" s="21">
        <f>_5_2[[#This Row],[Column3]]/17</f>
        <v>1.8402323529411763E-2</v>
      </c>
    </row>
    <row r="939" spans="1:5" x14ac:dyDescent="0.3">
      <c r="A939" t="s">
        <v>2045</v>
      </c>
      <c r="B939" t="s">
        <v>43662</v>
      </c>
      <c r="C939" t="s">
        <v>63256</v>
      </c>
      <c r="D939">
        <f>_5_2[[#This Row],[Column2]]/(1.3*2.5)</f>
        <v>442.2563076923077</v>
      </c>
      <c r="E939" s="21">
        <f>_5_2[[#This Row],[Column3]]/17</f>
        <v>1.8421400000000001E-2</v>
      </c>
    </row>
    <row r="940" spans="1:5" x14ac:dyDescent="0.3">
      <c r="A940" t="s">
        <v>2047</v>
      </c>
      <c r="B940" t="s">
        <v>63257</v>
      </c>
      <c r="C940" t="s">
        <v>63258</v>
      </c>
      <c r="D940">
        <f>_5_2[[#This Row],[Column2]]/(1.3*2.5)</f>
        <v>443.12830769230766</v>
      </c>
      <c r="E940" s="21">
        <f>_5_2[[#This Row],[Column3]]/17</f>
        <v>1.8440470588235294E-2</v>
      </c>
    </row>
    <row r="941" spans="1:5" x14ac:dyDescent="0.3">
      <c r="A941" t="s">
        <v>2050</v>
      </c>
      <c r="B941" t="s">
        <v>61365</v>
      </c>
      <c r="C941" t="s">
        <v>57456</v>
      </c>
      <c r="D941">
        <f>_5_2[[#This Row],[Column2]]/(1.3*2.5)</f>
        <v>444</v>
      </c>
      <c r="E941" s="21">
        <f>_5_2[[#This Row],[Column3]]/17</f>
        <v>1.8459658823529412E-2</v>
      </c>
    </row>
    <row r="942" spans="1:5" x14ac:dyDescent="0.3">
      <c r="A942" t="s">
        <v>2053</v>
      </c>
      <c r="B942" t="s">
        <v>51438</v>
      </c>
      <c r="C942" t="s">
        <v>4254</v>
      </c>
      <c r="D942">
        <f>_5_2[[#This Row],[Column2]]/(1.3*2.5)</f>
        <v>445.38461538461536</v>
      </c>
      <c r="E942" s="21">
        <f>_5_2[[#This Row],[Column3]]/17</f>
        <v>1.8478729411764705E-2</v>
      </c>
    </row>
    <row r="943" spans="1:5" x14ac:dyDescent="0.3">
      <c r="A943" t="s">
        <v>2056</v>
      </c>
      <c r="B943" t="s">
        <v>53020</v>
      </c>
      <c r="C943" t="s">
        <v>57459</v>
      </c>
      <c r="D943">
        <f>_5_2[[#This Row],[Column2]]/(1.3*2.5)</f>
        <v>446.51292307692307</v>
      </c>
      <c r="E943" s="21">
        <f>_5_2[[#This Row],[Column3]]/17</f>
        <v>1.849780588235294E-2</v>
      </c>
    </row>
    <row r="944" spans="1:5" x14ac:dyDescent="0.3">
      <c r="A944" t="s">
        <v>2058</v>
      </c>
      <c r="B944" t="s">
        <v>63259</v>
      </c>
      <c r="C944" t="s">
        <v>55723</v>
      </c>
      <c r="D944">
        <f>_5_2[[#This Row],[Column2]]/(1.3*2.5)</f>
        <v>447.43599999999998</v>
      </c>
      <c r="E944" s="21">
        <f>_5_2[[#This Row],[Column3]]/17</f>
        <v>1.8519235294117649E-2</v>
      </c>
    </row>
    <row r="945" spans="1:5" x14ac:dyDescent="0.3">
      <c r="A945" t="s">
        <v>2060</v>
      </c>
      <c r="B945" t="s">
        <v>63260</v>
      </c>
      <c r="C945" t="s">
        <v>63261</v>
      </c>
      <c r="D945">
        <f>_5_2[[#This Row],[Column2]]/(1.3*2.5)</f>
        <v>448.15384615384613</v>
      </c>
      <c r="E945" s="21">
        <f>_5_2[[#This Row],[Column3]]/17</f>
        <v>1.8538305882352942E-2</v>
      </c>
    </row>
    <row r="946" spans="1:5" x14ac:dyDescent="0.3">
      <c r="A946" t="s">
        <v>2062</v>
      </c>
      <c r="B946" t="s">
        <v>63262</v>
      </c>
      <c r="C946" t="s">
        <v>57462</v>
      </c>
      <c r="D946">
        <f>_5_2[[#This Row],[Column2]]/(1.3*2.5)</f>
        <v>448.82061538461534</v>
      </c>
      <c r="E946" s="21">
        <f>_5_2[[#This Row],[Column3]]/17</f>
        <v>1.8557382352941177E-2</v>
      </c>
    </row>
    <row r="947" spans="1:5" x14ac:dyDescent="0.3">
      <c r="A947" t="s">
        <v>2064</v>
      </c>
      <c r="B947" t="s">
        <v>46520</v>
      </c>
      <c r="C947" t="s">
        <v>63263</v>
      </c>
      <c r="D947">
        <f>_5_2[[#This Row],[Column2]]/(1.3*2.5)</f>
        <v>449.69230769230768</v>
      </c>
      <c r="E947" s="21">
        <f>_5_2[[#This Row],[Column3]]/17</f>
        <v>1.857645294117647E-2</v>
      </c>
    </row>
    <row r="948" spans="1:5" x14ac:dyDescent="0.3">
      <c r="A948" t="s">
        <v>2066</v>
      </c>
      <c r="B948" t="s">
        <v>63264</v>
      </c>
      <c r="C948" t="s">
        <v>55728</v>
      </c>
      <c r="D948">
        <f>_5_2[[#This Row],[Column2]]/(1.3*2.5)</f>
        <v>450.87169230769234</v>
      </c>
      <c r="E948" s="21">
        <f>_5_2[[#This Row],[Column3]]/17</f>
        <v>1.8597994117647058E-2</v>
      </c>
    </row>
    <row r="949" spans="1:5" x14ac:dyDescent="0.3">
      <c r="A949" t="s">
        <v>2068</v>
      </c>
      <c r="B949" t="s">
        <v>63265</v>
      </c>
      <c r="C949" t="s">
        <v>55730</v>
      </c>
      <c r="D949">
        <f>_5_2[[#This Row],[Column2]]/(1.3*2.5)</f>
        <v>451.94861538461544</v>
      </c>
      <c r="E949" s="21">
        <f>_5_2[[#This Row],[Column3]]/17</f>
        <v>1.8617070588235293E-2</v>
      </c>
    </row>
    <row r="950" spans="1:5" x14ac:dyDescent="0.3">
      <c r="A950" t="s">
        <v>2071</v>
      </c>
      <c r="B950" t="s">
        <v>63266</v>
      </c>
      <c r="C950" t="s">
        <v>55731</v>
      </c>
      <c r="D950">
        <f>_5_2[[#This Row],[Column2]]/(1.3*2.5)</f>
        <v>453.12830769230766</v>
      </c>
      <c r="E950" s="21">
        <f>_5_2[[#This Row],[Column3]]/17</f>
        <v>1.8636141176470587E-2</v>
      </c>
    </row>
    <row r="951" spans="1:5" x14ac:dyDescent="0.3">
      <c r="A951" t="s">
        <v>2073</v>
      </c>
      <c r="B951" t="s">
        <v>46526</v>
      </c>
      <c r="C951" t="s">
        <v>63267</v>
      </c>
      <c r="D951">
        <f>_5_2[[#This Row],[Column2]]/(1.3*2.5)</f>
        <v>454.56400000000002</v>
      </c>
      <c r="E951" s="21">
        <f>_5_2[[#This Row],[Column3]]/17</f>
        <v>1.8657570588235292E-2</v>
      </c>
    </row>
    <row r="952" spans="1:5" x14ac:dyDescent="0.3">
      <c r="A952" t="s">
        <v>2075</v>
      </c>
      <c r="B952" t="s">
        <v>56309</v>
      </c>
      <c r="C952" t="s">
        <v>63268</v>
      </c>
      <c r="D952">
        <f>_5_2[[#This Row],[Column2]]/(1.3*2.5)</f>
        <v>455.84615384615387</v>
      </c>
      <c r="E952" s="21">
        <f>_5_2[[#This Row],[Column3]]/17</f>
        <v>1.8676647058823527E-2</v>
      </c>
    </row>
    <row r="953" spans="1:5" x14ac:dyDescent="0.3">
      <c r="A953" t="s">
        <v>2078</v>
      </c>
      <c r="B953" t="s">
        <v>43688</v>
      </c>
      <c r="C953" t="s">
        <v>55736</v>
      </c>
      <c r="D953">
        <f>_5_2[[#This Row],[Column2]]/(1.3*2.5)</f>
        <v>456.76923076923077</v>
      </c>
      <c r="E953" s="21">
        <f>_5_2[[#This Row],[Column3]]/17</f>
        <v>1.8695829411764703E-2</v>
      </c>
    </row>
    <row r="954" spans="1:5" x14ac:dyDescent="0.3">
      <c r="A954" t="s">
        <v>1278</v>
      </c>
      <c r="B954" t="s">
        <v>46532</v>
      </c>
      <c r="C954" t="s">
        <v>4323</v>
      </c>
      <c r="D954">
        <f>_5_2[[#This Row],[Column2]]/(1.3*2.5)</f>
        <v>457.53846153846155</v>
      </c>
      <c r="E954" s="21">
        <f>_5_2[[#This Row],[Column3]]/17</f>
        <v>1.8714905882352941E-2</v>
      </c>
    </row>
    <row r="955" spans="1:5" x14ac:dyDescent="0.3">
      <c r="A955" t="s">
        <v>2081</v>
      </c>
      <c r="B955" t="s">
        <v>59446</v>
      </c>
      <c r="C955" t="s">
        <v>63269</v>
      </c>
      <c r="D955">
        <f>_5_2[[#This Row],[Column2]]/(1.3*2.5)</f>
        <v>458.41015384615389</v>
      </c>
      <c r="E955" s="21">
        <f>_5_2[[#This Row],[Column3]]/17</f>
        <v>1.8736335294117647E-2</v>
      </c>
    </row>
    <row r="956" spans="1:5" x14ac:dyDescent="0.3">
      <c r="A956" t="s">
        <v>2083</v>
      </c>
      <c r="B956" t="s">
        <v>63270</v>
      </c>
      <c r="C956" t="s">
        <v>55741</v>
      </c>
      <c r="D956">
        <f>_5_2[[#This Row],[Column2]]/(1.3*2.5)</f>
        <v>459.58984615384611</v>
      </c>
      <c r="E956" s="21">
        <f>_5_2[[#This Row],[Column3]]/17</f>
        <v>1.8755405882352943E-2</v>
      </c>
    </row>
    <row r="957" spans="1:5" x14ac:dyDescent="0.3">
      <c r="A957" t="s">
        <v>2085</v>
      </c>
      <c r="B957" t="s">
        <v>54275</v>
      </c>
      <c r="C957" t="s">
        <v>63271</v>
      </c>
      <c r="D957">
        <f>_5_2[[#This Row],[Column2]]/(1.3*2.5)</f>
        <v>461.17938461538466</v>
      </c>
      <c r="E957" s="21">
        <f>_5_2[[#This Row],[Column3]]/17</f>
        <v>1.8774482352941178E-2</v>
      </c>
    </row>
    <row r="958" spans="1:5" x14ac:dyDescent="0.3">
      <c r="A958" t="s">
        <v>2088</v>
      </c>
      <c r="B958" t="s">
        <v>63272</v>
      </c>
      <c r="C958" t="s">
        <v>63273</v>
      </c>
      <c r="D958">
        <f>_5_2[[#This Row],[Column2]]/(1.3*2.5)</f>
        <v>462.20523076923075</v>
      </c>
      <c r="E958" s="21">
        <f>_5_2[[#This Row],[Column3]]/17</f>
        <v>1.8793552941176472E-2</v>
      </c>
    </row>
    <row r="959" spans="1:5" x14ac:dyDescent="0.3">
      <c r="A959" t="s">
        <v>2090</v>
      </c>
      <c r="B959" t="s">
        <v>7736</v>
      </c>
      <c r="C959" t="s">
        <v>57479</v>
      </c>
      <c r="D959">
        <f>_5_2[[#This Row],[Column2]]/(1.3*2.5)</f>
        <v>463.28215384615385</v>
      </c>
      <c r="E959" s="21">
        <f>_5_2[[#This Row],[Column3]]/17</f>
        <v>1.8812629411764707E-2</v>
      </c>
    </row>
    <row r="960" spans="1:5" x14ac:dyDescent="0.3">
      <c r="A960" t="s">
        <v>2092</v>
      </c>
      <c r="B960" t="s">
        <v>62450</v>
      </c>
      <c r="C960" t="s">
        <v>55744</v>
      </c>
      <c r="D960">
        <f>_5_2[[#This Row],[Column2]]/(1.3*2.5)</f>
        <v>464.71784615384615</v>
      </c>
      <c r="E960" s="21">
        <f>_5_2[[#This Row],[Column3]]/17</f>
        <v>1.8834170588235295E-2</v>
      </c>
    </row>
    <row r="961" spans="1:5" x14ac:dyDescent="0.3">
      <c r="A961" t="s">
        <v>2094</v>
      </c>
      <c r="B961" t="s">
        <v>63274</v>
      </c>
      <c r="C961" t="s">
        <v>55746</v>
      </c>
      <c r="D961">
        <f>_5_2[[#This Row],[Column2]]/(1.3*2.5)</f>
        <v>466.2563076923077</v>
      </c>
      <c r="E961" s="21">
        <f>_5_2[[#This Row],[Column3]]/17</f>
        <v>1.8853241176470588E-2</v>
      </c>
    </row>
    <row r="962" spans="1:5" x14ac:dyDescent="0.3">
      <c r="A962" t="s">
        <v>2096</v>
      </c>
      <c r="B962" t="s">
        <v>46548</v>
      </c>
      <c r="C962" t="s">
        <v>55748</v>
      </c>
      <c r="D962">
        <f>_5_2[[#This Row],[Column2]]/(1.3*2.5)</f>
        <v>466.66676923076921</v>
      </c>
      <c r="E962" s="21">
        <f>_5_2[[#This Row],[Column3]]/17</f>
        <v>1.8872317647058823E-2</v>
      </c>
    </row>
    <row r="963" spans="1:5" x14ac:dyDescent="0.3">
      <c r="A963" t="s">
        <v>2098</v>
      </c>
      <c r="B963" t="s">
        <v>63275</v>
      </c>
      <c r="C963" t="s">
        <v>55750</v>
      </c>
      <c r="D963">
        <f>_5_2[[#This Row],[Column2]]/(1.3*2.5)</f>
        <v>466.87169230769234</v>
      </c>
      <c r="E963" s="21">
        <f>_5_2[[#This Row],[Column3]]/17</f>
        <v>1.8891388235294116E-2</v>
      </c>
    </row>
    <row r="964" spans="1:5" x14ac:dyDescent="0.3">
      <c r="A964" t="s">
        <v>2100</v>
      </c>
      <c r="B964" t="s">
        <v>55704</v>
      </c>
      <c r="C964" t="s">
        <v>55752</v>
      </c>
      <c r="D964">
        <f>_5_2[[#This Row],[Column2]]/(1.3*2.5)</f>
        <v>467.48707692307693</v>
      </c>
      <c r="E964" s="21">
        <f>_5_2[[#This Row],[Column3]]/17</f>
        <v>1.8910464705882351E-2</v>
      </c>
    </row>
    <row r="965" spans="1:5" x14ac:dyDescent="0.3">
      <c r="A965" t="s">
        <v>2102</v>
      </c>
      <c r="B965" t="s">
        <v>39088</v>
      </c>
      <c r="C965" t="s">
        <v>63276</v>
      </c>
      <c r="D965">
        <f>_5_2[[#This Row],[Column2]]/(1.3*2.5)</f>
        <v>468.41015384615389</v>
      </c>
      <c r="E965" s="21">
        <f>_5_2[[#This Row],[Column3]]/17</f>
        <v>1.893189411764706E-2</v>
      </c>
    </row>
    <row r="966" spans="1:5" x14ac:dyDescent="0.3">
      <c r="A966" t="s">
        <v>2104</v>
      </c>
      <c r="B966" t="s">
        <v>46551</v>
      </c>
      <c r="C966" t="s">
        <v>62586</v>
      </c>
      <c r="D966">
        <f>_5_2[[#This Row],[Column2]]/(1.3*2.5)</f>
        <v>469.38461538461536</v>
      </c>
      <c r="E966" s="21">
        <f>_5_2[[#This Row],[Column3]]/17</f>
        <v>1.8951082352941177E-2</v>
      </c>
    </row>
    <row r="967" spans="1:5" x14ac:dyDescent="0.3">
      <c r="A967" t="s">
        <v>2106</v>
      </c>
      <c r="B967" t="s">
        <v>63277</v>
      </c>
      <c r="C967" t="s">
        <v>55756</v>
      </c>
      <c r="D967">
        <f>_5_2[[#This Row],[Column2]]/(1.3*2.5)</f>
        <v>470.61538461538464</v>
      </c>
      <c r="E967" s="21">
        <f>_5_2[[#This Row],[Column3]]/17</f>
        <v>1.8970152941176471E-2</v>
      </c>
    </row>
    <row r="968" spans="1:5" x14ac:dyDescent="0.3">
      <c r="A968" t="s">
        <v>2108</v>
      </c>
      <c r="B968" t="s">
        <v>63278</v>
      </c>
      <c r="C968" t="s">
        <v>63279</v>
      </c>
      <c r="D968">
        <f>_5_2[[#This Row],[Column2]]/(1.3*2.5)</f>
        <v>471.64092307692312</v>
      </c>
      <c r="E968" s="21">
        <f>_5_2[[#This Row],[Column3]]/17</f>
        <v>1.8991582352941176E-2</v>
      </c>
    </row>
    <row r="969" spans="1:5" x14ac:dyDescent="0.3">
      <c r="A969" t="s">
        <v>2110</v>
      </c>
      <c r="B969" t="s">
        <v>62456</v>
      </c>
      <c r="C969" t="s">
        <v>63280</v>
      </c>
      <c r="D969">
        <f>_5_2[[#This Row],[Column2]]/(1.3*2.5)</f>
        <v>472.35907692307688</v>
      </c>
      <c r="E969" s="21">
        <f>_5_2[[#This Row],[Column3]]/17</f>
        <v>1.9010658823529411E-2</v>
      </c>
    </row>
    <row r="970" spans="1:5" x14ac:dyDescent="0.3">
      <c r="A970" t="s">
        <v>2112</v>
      </c>
      <c r="B970" t="s">
        <v>63281</v>
      </c>
      <c r="C970" t="s">
        <v>63282</v>
      </c>
      <c r="D970">
        <f>_5_2[[#This Row],[Column2]]/(1.3*2.5)</f>
        <v>473.17938461538466</v>
      </c>
      <c r="E970" s="21">
        <f>_5_2[[#This Row],[Column3]]/17</f>
        <v>1.9029729411764704E-2</v>
      </c>
    </row>
    <row r="971" spans="1:5" x14ac:dyDescent="0.3">
      <c r="A971" t="s">
        <v>2114</v>
      </c>
      <c r="B971" t="s">
        <v>53047</v>
      </c>
      <c r="C971" t="s">
        <v>63283</v>
      </c>
      <c r="D971">
        <f>_5_2[[#This Row],[Column2]]/(1.3*2.5)</f>
        <v>474.20523076923075</v>
      </c>
      <c r="E971" s="21">
        <f>_5_2[[#This Row],[Column3]]/17</f>
        <v>1.9048805882352943E-2</v>
      </c>
    </row>
    <row r="972" spans="1:5" x14ac:dyDescent="0.3">
      <c r="A972" t="s">
        <v>2116</v>
      </c>
      <c r="B972" t="s">
        <v>53049</v>
      </c>
      <c r="C972" t="s">
        <v>62591</v>
      </c>
      <c r="D972">
        <f>_5_2[[#This Row],[Column2]]/(1.3*2.5)</f>
        <v>475.12830769230766</v>
      </c>
      <c r="E972" s="21">
        <f>_5_2[[#This Row],[Column3]]/17</f>
        <v>1.9070347058823527E-2</v>
      </c>
    </row>
    <row r="973" spans="1:5" x14ac:dyDescent="0.3">
      <c r="A973" t="s">
        <v>2118</v>
      </c>
      <c r="B973" t="s">
        <v>59469</v>
      </c>
      <c r="C973" t="s">
        <v>55768</v>
      </c>
      <c r="D973">
        <f>_5_2[[#This Row],[Column2]]/(1.3*2.5)</f>
        <v>476.15384615384613</v>
      </c>
      <c r="E973" s="21">
        <f>_5_2[[#This Row],[Column3]]/17</f>
        <v>1.9089417647058821E-2</v>
      </c>
    </row>
    <row r="974" spans="1:5" x14ac:dyDescent="0.3">
      <c r="A974" t="s">
        <v>2120</v>
      </c>
      <c r="B974" t="s">
        <v>7837</v>
      </c>
      <c r="C974" t="s">
        <v>55770</v>
      </c>
      <c r="D974">
        <f>_5_2[[#This Row],[Column2]]/(1.3*2.5)</f>
        <v>477.58984615384611</v>
      </c>
      <c r="E974" s="21">
        <f>_5_2[[#This Row],[Column3]]/17</f>
        <v>1.9108494117647059E-2</v>
      </c>
    </row>
    <row r="975" spans="1:5" x14ac:dyDescent="0.3">
      <c r="A975" t="s">
        <v>2122</v>
      </c>
      <c r="B975" t="s">
        <v>54303</v>
      </c>
      <c r="C975" t="s">
        <v>55771</v>
      </c>
      <c r="D975">
        <f>_5_2[[#This Row],[Column2]]/(1.3*2.5)</f>
        <v>479.12830769230766</v>
      </c>
      <c r="E975" s="21">
        <f>_5_2[[#This Row],[Column3]]/17</f>
        <v>1.9127564705882352E-2</v>
      </c>
    </row>
    <row r="976" spans="1:5" x14ac:dyDescent="0.3">
      <c r="A976" t="s">
        <v>2125</v>
      </c>
      <c r="B976" t="s">
        <v>63284</v>
      </c>
      <c r="C976" t="s">
        <v>57494</v>
      </c>
      <c r="D976">
        <f>_5_2[[#This Row],[Column2]]/(1.3*2.5)</f>
        <v>480.46153846153845</v>
      </c>
      <c r="E976" s="21">
        <f>_5_2[[#This Row],[Column3]]/17</f>
        <v>1.9146641176470587E-2</v>
      </c>
    </row>
    <row r="977" spans="1:5" x14ac:dyDescent="0.3">
      <c r="A977" t="s">
        <v>2127</v>
      </c>
      <c r="B977" t="s">
        <v>63285</v>
      </c>
      <c r="C977" t="s">
        <v>57495</v>
      </c>
      <c r="D977">
        <f>_5_2[[#This Row],[Column2]]/(1.3*2.5)</f>
        <v>481.23076923076923</v>
      </c>
      <c r="E977" s="21">
        <f>_5_2[[#This Row],[Column3]]/17</f>
        <v>1.9165711764705884E-2</v>
      </c>
    </row>
    <row r="978" spans="1:5" x14ac:dyDescent="0.3">
      <c r="A978" t="s">
        <v>2129</v>
      </c>
      <c r="B978" t="s">
        <v>49159</v>
      </c>
      <c r="C978" t="s">
        <v>63286</v>
      </c>
      <c r="D978">
        <f>_5_2[[#This Row],[Column2]]/(1.3*2.5)</f>
        <v>481.79476923076925</v>
      </c>
      <c r="E978" s="21">
        <f>_5_2[[#This Row],[Column3]]/17</f>
        <v>1.9184788235294119E-2</v>
      </c>
    </row>
    <row r="979" spans="1:5" x14ac:dyDescent="0.3">
      <c r="A979" t="s">
        <v>1270</v>
      </c>
      <c r="B979" t="s">
        <v>63287</v>
      </c>
      <c r="C979" t="s">
        <v>57498</v>
      </c>
      <c r="D979">
        <f>_5_2[[#This Row],[Column2]]/(1.3*2.5)</f>
        <v>482.56400000000002</v>
      </c>
      <c r="E979" s="21">
        <f>_5_2[[#This Row],[Column3]]/17</f>
        <v>1.9206329411764707E-2</v>
      </c>
    </row>
    <row r="980" spans="1:5" x14ac:dyDescent="0.3">
      <c r="A980" t="s">
        <v>2134</v>
      </c>
      <c r="B980" t="s">
        <v>63288</v>
      </c>
      <c r="C980" t="s">
        <v>57499</v>
      </c>
      <c r="D980">
        <f>_5_2[[#This Row],[Column2]]/(1.3*2.5)</f>
        <v>483.64092307692312</v>
      </c>
      <c r="E980" s="21">
        <f>_5_2[[#This Row],[Column3]]/17</f>
        <v>1.92254E-2</v>
      </c>
    </row>
    <row r="981" spans="1:5" x14ac:dyDescent="0.3">
      <c r="A981" t="s">
        <v>2137</v>
      </c>
      <c r="B981" t="s">
        <v>63289</v>
      </c>
      <c r="C981" t="s">
        <v>57501</v>
      </c>
      <c r="D981">
        <f>_5_2[[#This Row],[Column2]]/(1.3*2.5)</f>
        <v>484.97446153846153</v>
      </c>
      <c r="E981" s="21">
        <f>_5_2[[#This Row],[Column3]]/17</f>
        <v>1.9244476470588235E-2</v>
      </c>
    </row>
    <row r="982" spans="1:5" x14ac:dyDescent="0.3">
      <c r="A982" t="s">
        <v>2139</v>
      </c>
      <c r="B982" t="s">
        <v>57362</v>
      </c>
      <c r="C982" t="s">
        <v>57503</v>
      </c>
      <c r="D982">
        <f>_5_2[[#This Row],[Column2]]/(1.3*2.5)</f>
        <v>486.05138461538456</v>
      </c>
      <c r="E982" s="21">
        <f>_5_2[[#This Row],[Column3]]/17</f>
        <v>1.9263547058823528E-2</v>
      </c>
    </row>
    <row r="983" spans="1:5" x14ac:dyDescent="0.3">
      <c r="A983" t="s">
        <v>2141</v>
      </c>
      <c r="B983" t="s">
        <v>63290</v>
      </c>
      <c r="C983" t="s">
        <v>63291</v>
      </c>
      <c r="D983">
        <f>_5_2[[#This Row],[Column2]]/(1.3*2.5)</f>
        <v>486.87169230769234</v>
      </c>
      <c r="E983" s="21">
        <f>_5_2[[#This Row],[Column3]]/17</f>
        <v>1.9284976470588234E-2</v>
      </c>
    </row>
    <row r="984" spans="1:5" x14ac:dyDescent="0.3">
      <c r="A984" t="s">
        <v>2144</v>
      </c>
      <c r="B984" t="s">
        <v>51490</v>
      </c>
      <c r="C984" t="s">
        <v>63292</v>
      </c>
      <c r="D984">
        <f>_5_2[[#This Row],[Column2]]/(1.3*2.5)</f>
        <v>487.7436923076923</v>
      </c>
      <c r="E984" s="21">
        <f>_5_2[[#This Row],[Column3]]/17</f>
        <v>1.9304052941176469E-2</v>
      </c>
    </row>
    <row r="985" spans="1:5" x14ac:dyDescent="0.3">
      <c r="A985" t="s">
        <v>2146</v>
      </c>
      <c r="B985" t="s">
        <v>63293</v>
      </c>
      <c r="C985" t="s">
        <v>57507</v>
      </c>
      <c r="D985">
        <f>_5_2[[#This Row],[Column2]]/(1.3*2.5)</f>
        <v>488.61538461538464</v>
      </c>
      <c r="E985" s="21">
        <f>_5_2[[#This Row],[Column3]]/17</f>
        <v>1.9323235294117645E-2</v>
      </c>
    </row>
    <row r="986" spans="1:5" x14ac:dyDescent="0.3">
      <c r="A986" t="s">
        <v>2148</v>
      </c>
      <c r="B986" t="s">
        <v>63294</v>
      </c>
      <c r="C986" t="s">
        <v>63295</v>
      </c>
      <c r="D986">
        <f>_5_2[[#This Row],[Column2]]/(1.3*2.5)</f>
        <v>489.48707692307693</v>
      </c>
      <c r="E986" s="21">
        <f>_5_2[[#This Row],[Column3]]/17</f>
        <v>1.9344664705882354E-2</v>
      </c>
    </row>
    <row r="987" spans="1:5" x14ac:dyDescent="0.3">
      <c r="A987" t="s">
        <v>2150</v>
      </c>
      <c r="B987" t="s">
        <v>43750</v>
      </c>
      <c r="C987" t="s">
        <v>63296</v>
      </c>
      <c r="D987">
        <f>_5_2[[#This Row],[Column2]]/(1.3*2.5)</f>
        <v>490.46153846153845</v>
      </c>
      <c r="E987" s="21">
        <f>_5_2[[#This Row],[Column3]]/17</f>
        <v>1.9363741176470588E-2</v>
      </c>
    </row>
    <row r="988" spans="1:5" x14ac:dyDescent="0.3">
      <c r="A988" t="s">
        <v>2152</v>
      </c>
      <c r="B988" t="s">
        <v>54314</v>
      </c>
      <c r="C988" t="s">
        <v>63297</v>
      </c>
      <c r="D988">
        <f>_5_2[[#This Row],[Column2]]/(1.3*2.5)</f>
        <v>491.43599999999998</v>
      </c>
      <c r="E988" s="21">
        <f>_5_2[[#This Row],[Column3]]/17</f>
        <v>1.9382811764705882E-2</v>
      </c>
    </row>
    <row r="989" spans="1:5" x14ac:dyDescent="0.3">
      <c r="A989" t="s">
        <v>2154</v>
      </c>
      <c r="B989" t="s">
        <v>60606</v>
      </c>
      <c r="C989" t="s">
        <v>57515</v>
      </c>
      <c r="D989">
        <f>_5_2[[#This Row],[Column2]]/(1.3*2.5)</f>
        <v>492.97446153846153</v>
      </c>
      <c r="E989" s="21">
        <f>_5_2[[#This Row],[Column3]]/17</f>
        <v>1.940188823529412E-2</v>
      </c>
    </row>
    <row r="990" spans="1:5" x14ac:dyDescent="0.3">
      <c r="A990" t="s">
        <v>2156</v>
      </c>
      <c r="B990" t="s">
        <v>53066</v>
      </c>
      <c r="C990" t="s">
        <v>57517</v>
      </c>
      <c r="D990">
        <f>_5_2[[#This Row],[Column2]]/(1.3*2.5)</f>
        <v>494.35907692307688</v>
      </c>
      <c r="E990" s="21">
        <f>_5_2[[#This Row],[Column3]]/17</f>
        <v>1.9420958823529413E-2</v>
      </c>
    </row>
    <row r="991" spans="1:5" x14ac:dyDescent="0.3">
      <c r="A991" t="s">
        <v>2158</v>
      </c>
      <c r="B991" t="s">
        <v>58270</v>
      </c>
      <c r="C991" t="s">
        <v>62612</v>
      </c>
      <c r="D991">
        <f>_5_2[[#This Row],[Column2]]/(1.3*2.5)</f>
        <v>495.33323076923079</v>
      </c>
      <c r="E991" s="21">
        <f>_5_2[[#This Row],[Column3]]/17</f>
        <v>1.9442500000000001E-2</v>
      </c>
    </row>
    <row r="992" spans="1:5" x14ac:dyDescent="0.3">
      <c r="A992" t="s">
        <v>2160</v>
      </c>
      <c r="B992" t="s">
        <v>63298</v>
      </c>
      <c r="C992" t="s">
        <v>57519</v>
      </c>
      <c r="D992">
        <f>_5_2[[#This Row],[Column2]]/(1.3*2.5)</f>
        <v>495.64092307692312</v>
      </c>
      <c r="E992" s="21">
        <f>_5_2[[#This Row],[Column3]]/17</f>
        <v>1.9461576470588236E-2</v>
      </c>
    </row>
    <row r="993" spans="1:5" x14ac:dyDescent="0.3">
      <c r="A993" t="s">
        <v>2162</v>
      </c>
      <c r="B993" t="s">
        <v>63299</v>
      </c>
      <c r="C993" t="s">
        <v>57521</v>
      </c>
      <c r="D993">
        <f>_5_2[[#This Row],[Column2]]/(1.3*2.5)</f>
        <v>496.35907692307688</v>
      </c>
      <c r="E993" s="21">
        <f>_5_2[[#This Row],[Column3]]/17</f>
        <v>1.948064705882353E-2</v>
      </c>
    </row>
    <row r="994" spans="1:5" x14ac:dyDescent="0.3">
      <c r="A994" t="s">
        <v>2164</v>
      </c>
      <c r="B994" t="s">
        <v>60610</v>
      </c>
      <c r="C994" t="s">
        <v>57523</v>
      </c>
      <c r="D994">
        <f>_5_2[[#This Row],[Column2]]/(1.3*2.5)</f>
        <v>497.38461538461536</v>
      </c>
      <c r="E994" s="21">
        <f>_5_2[[#This Row],[Column3]]/17</f>
        <v>1.9499723529411764E-2</v>
      </c>
    </row>
    <row r="995" spans="1:5" x14ac:dyDescent="0.3">
      <c r="A995" t="s">
        <v>2167</v>
      </c>
      <c r="B995" t="s">
        <v>61425</v>
      </c>
      <c r="C995" t="s">
        <v>57525</v>
      </c>
      <c r="D995">
        <f>_5_2[[#This Row],[Column2]]/(1.3*2.5)</f>
        <v>498.66676923076921</v>
      </c>
      <c r="E995" s="21">
        <f>_5_2[[#This Row],[Column3]]/17</f>
        <v>1.9518794117647058E-2</v>
      </c>
    </row>
    <row r="996" spans="1:5" x14ac:dyDescent="0.3">
      <c r="A996" t="s">
        <v>2169</v>
      </c>
      <c r="B996" t="s">
        <v>53072</v>
      </c>
      <c r="C996" t="s">
        <v>57527</v>
      </c>
      <c r="D996">
        <f>_5_2[[#This Row],[Column2]]/(1.3*2.5)</f>
        <v>500.15384615384613</v>
      </c>
      <c r="E996" s="21">
        <f>_5_2[[#This Row],[Column3]]/17</f>
        <v>1.9537870588235293E-2</v>
      </c>
    </row>
    <row r="997" spans="1:5" x14ac:dyDescent="0.3">
      <c r="A997" t="s">
        <v>2171</v>
      </c>
      <c r="B997" t="s">
        <v>63300</v>
      </c>
      <c r="C997" t="s">
        <v>63301</v>
      </c>
      <c r="D997">
        <f>_5_2[[#This Row],[Column2]]/(1.3*2.5)</f>
        <v>501.58984615384611</v>
      </c>
      <c r="E997" s="21">
        <f>_5_2[[#This Row],[Column3]]/17</f>
        <v>1.9556941176470586E-2</v>
      </c>
    </row>
    <row r="998" spans="1:5" x14ac:dyDescent="0.3">
      <c r="A998" t="s">
        <v>2174</v>
      </c>
      <c r="B998" t="s">
        <v>63302</v>
      </c>
      <c r="C998" t="s">
        <v>57530</v>
      </c>
      <c r="D998">
        <f>_5_2[[#This Row],[Column2]]/(1.3*2.5)</f>
        <v>503.38461538461536</v>
      </c>
      <c r="E998" s="21">
        <f>_5_2[[#This Row],[Column3]]/17</f>
        <v>1.9578482352941178E-2</v>
      </c>
    </row>
    <row r="999" spans="1:5" x14ac:dyDescent="0.3">
      <c r="A999" t="s">
        <v>2176</v>
      </c>
      <c r="B999" t="s">
        <v>63303</v>
      </c>
      <c r="C999" t="s">
        <v>57531</v>
      </c>
      <c r="D999">
        <f>_5_2[[#This Row],[Column2]]/(1.3*2.5)</f>
        <v>504.66676923076921</v>
      </c>
      <c r="E999" s="21">
        <f>_5_2[[#This Row],[Column3]]/17</f>
        <v>1.9597558823529412E-2</v>
      </c>
    </row>
    <row r="1000" spans="1:5" x14ac:dyDescent="0.3">
      <c r="A1000" t="s">
        <v>2178</v>
      </c>
      <c r="B1000" t="s">
        <v>54325</v>
      </c>
      <c r="C1000" t="s">
        <v>57533</v>
      </c>
      <c r="D1000">
        <f>_5_2[[#This Row],[Column2]]/(1.3*2.5)</f>
        <v>505.28215384615385</v>
      </c>
      <c r="E1000" s="21">
        <f>_5_2[[#This Row],[Column3]]/17</f>
        <v>1.9616629411764706E-2</v>
      </c>
    </row>
    <row r="1001" spans="1:5" x14ac:dyDescent="0.3">
      <c r="A1001" t="s">
        <v>2180</v>
      </c>
      <c r="B1001" t="s">
        <v>39155</v>
      </c>
      <c r="C1001" t="s">
        <v>63304</v>
      </c>
      <c r="D1001">
        <f>_5_2[[#This Row],[Column2]]/(1.3*2.5)</f>
        <v>505.43599999999998</v>
      </c>
      <c r="E1001" s="21">
        <f>_5_2[[#This Row],[Column3]]/17</f>
        <v>1.9638058823529411E-2</v>
      </c>
    </row>
    <row r="1002" spans="1:5" x14ac:dyDescent="0.3">
      <c r="A1002" t="s">
        <v>2182</v>
      </c>
      <c r="B1002" t="s">
        <v>63305</v>
      </c>
      <c r="C1002" t="s">
        <v>63306</v>
      </c>
      <c r="D1002">
        <f>_5_2[[#This Row],[Column2]]/(1.3*2.5)</f>
        <v>505.89753846153843</v>
      </c>
      <c r="E1002" s="21">
        <f>_5_2[[#This Row],[Column3]]/17</f>
        <v>1.9657135294117646E-2</v>
      </c>
    </row>
    <row r="1003" spans="1:5" x14ac:dyDescent="0.3">
      <c r="A1003" t="s">
        <v>2184</v>
      </c>
      <c r="B1003" t="s">
        <v>61436</v>
      </c>
      <c r="C1003" t="s">
        <v>57539</v>
      </c>
      <c r="D1003">
        <f>_5_2[[#This Row],[Column2]]/(1.3*2.5)</f>
        <v>506.82061538461534</v>
      </c>
      <c r="E1003" s="21">
        <f>_5_2[[#This Row],[Column3]]/17</f>
        <v>1.9676205882352943E-2</v>
      </c>
    </row>
    <row r="1004" spans="1:5" x14ac:dyDescent="0.3">
      <c r="A1004" t="s">
        <v>2186</v>
      </c>
      <c r="B1004" t="s">
        <v>8035</v>
      </c>
      <c r="C1004" t="s">
        <v>63307</v>
      </c>
      <c r="D1004">
        <f>_5_2[[#This Row],[Column2]]/(1.3*2.5)</f>
        <v>508.2563076923077</v>
      </c>
      <c r="E1004" s="21">
        <f>_5_2[[#This Row],[Column3]]/17</f>
        <v>1.9695282352941178E-2</v>
      </c>
    </row>
    <row r="1005" spans="1:5" x14ac:dyDescent="0.3">
      <c r="A1005" t="s">
        <v>2188</v>
      </c>
      <c r="B1005" t="s">
        <v>63308</v>
      </c>
      <c r="C1005" t="s">
        <v>4599</v>
      </c>
      <c r="D1005">
        <f>_5_2[[#This Row],[Column2]]/(1.3*2.5)</f>
        <v>509.43599999999998</v>
      </c>
      <c r="E1005" s="21">
        <f>_5_2[[#This Row],[Column3]]/17</f>
        <v>1.9714470588235295E-2</v>
      </c>
    </row>
    <row r="1006" spans="1:5" x14ac:dyDescent="0.3">
      <c r="A1006" t="s">
        <v>2190</v>
      </c>
      <c r="B1006" t="s">
        <v>63309</v>
      </c>
      <c r="C1006" t="s">
        <v>57544</v>
      </c>
      <c r="D1006">
        <f>_5_2[[#This Row],[Column2]]/(1.3*2.5)</f>
        <v>510.20523076923075</v>
      </c>
      <c r="E1006" s="21">
        <f>_5_2[[#This Row],[Column3]]/17</f>
        <v>1.9735900000000001E-2</v>
      </c>
    </row>
    <row r="1007" spans="1:5" x14ac:dyDescent="0.3">
      <c r="A1007" t="s">
        <v>2192</v>
      </c>
      <c r="B1007" t="s">
        <v>63310</v>
      </c>
      <c r="C1007" t="s">
        <v>57546</v>
      </c>
      <c r="D1007">
        <f>_5_2[[#This Row],[Column2]]/(1.3*2.5)</f>
        <v>511.02553846153847</v>
      </c>
      <c r="E1007" s="21">
        <f>_5_2[[#This Row],[Column3]]/17</f>
        <v>1.9754970588235294E-2</v>
      </c>
    </row>
    <row r="1008" spans="1:5" x14ac:dyDescent="0.3">
      <c r="A1008" t="s">
        <v>2194</v>
      </c>
      <c r="B1008" t="s">
        <v>63311</v>
      </c>
      <c r="C1008" t="s">
        <v>57547</v>
      </c>
      <c r="D1008">
        <f>_5_2[[#This Row],[Column2]]/(1.3*2.5)</f>
        <v>512.92307692307691</v>
      </c>
      <c r="E1008" s="21">
        <f>_5_2[[#This Row],[Column3]]/17</f>
        <v>1.9774047058823529E-2</v>
      </c>
    </row>
    <row r="1009" spans="1:5" x14ac:dyDescent="0.3">
      <c r="A1009" t="s">
        <v>2196</v>
      </c>
      <c r="B1009" t="s">
        <v>63312</v>
      </c>
      <c r="C1009" t="s">
        <v>57549</v>
      </c>
      <c r="D1009">
        <f>_5_2[[#This Row],[Column2]]/(1.3*2.5)</f>
        <v>514.30769230769226</v>
      </c>
      <c r="E1009" s="21">
        <f>_5_2[[#This Row],[Column3]]/17</f>
        <v>1.9793117647058822E-2</v>
      </c>
    </row>
    <row r="1010" spans="1:5" x14ac:dyDescent="0.3">
      <c r="A1010" t="s">
        <v>2198</v>
      </c>
      <c r="B1010" t="s">
        <v>63313</v>
      </c>
      <c r="C1010" t="s">
        <v>63314</v>
      </c>
      <c r="D1010">
        <f>_5_2[[#This Row],[Column2]]/(1.3*2.5)</f>
        <v>515.12830769230766</v>
      </c>
      <c r="E1010" s="21">
        <f>_5_2[[#This Row],[Column3]]/17</f>
        <v>1.9812194117647057E-2</v>
      </c>
    </row>
    <row r="1011" spans="1:5" x14ac:dyDescent="0.3">
      <c r="A1011" t="s">
        <v>2200</v>
      </c>
      <c r="B1011" t="s">
        <v>8083</v>
      </c>
      <c r="C1011" t="s">
        <v>63315</v>
      </c>
      <c r="D1011">
        <f>_5_2[[#This Row],[Column2]]/(1.3*2.5)</f>
        <v>515.48707692307698</v>
      </c>
      <c r="E1011" s="21">
        <f>_5_2[[#This Row],[Column3]]/17</f>
        <v>1.983126470588235E-2</v>
      </c>
    </row>
    <row r="1012" spans="1:5" x14ac:dyDescent="0.3">
      <c r="A1012" t="s">
        <v>2202</v>
      </c>
      <c r="B1012" t="s">
        <v>51524</v>
      </c>
      <c r="C1012" t="s">
        <v>63316</v>
      </c>
      <c r="D1012">
        <f>_5_2[[#This Row],[Column2]]/(1.3*2.5)</f>
        <v>516.05138461538456</v>
      </c>
      <c r="E1012" s="21">
        <f>_5_2[[#This Row],[Column3]]/17</f>
        <v>1.9850452941176471E-2</v>
      </c>
    </row>
    <row r="1013" spans="1:5" x14ac:dyDescent="0.3">
      <c r="A1013" t="s">
        <v>2204</v>
      </c>
      <c r="B1013" t="s">
        <v>63317</v>
      </c>
      <c r="C1013" t="s">
        <v>57554</v>
      </c>
      <c r="D1013">
        <f>_5_2[[#This Row],[Column2]]/(1.3*2.5)</f>
        <v>517.53846153846155</v>
      </c>
      <c r="E1013" s="21">
        <f>_5_2[[#This Row],[Column3]]/17</f>
        <v>1.9871882352941177E-2</v>
      </c>
    </row>
    <row r="1014" spans="1:5" x14ac:dyDescent="0.3">
      <c r="A1014" t="s">
        <v>2206</v>
      </c>
      <c r="B1014" t="s">
        <v>8110</v>
      </c>
      <c r="C1014" t="s">
        <v>57555</v>
      </c>
      <c r="D1014">
        <f>_5_2[[#This Row],[Column2]]/(1.3*2.5)</f>
        <v>518.92307692307691</v>
      </c>
      <c r="E1014" s="21">
        <f>_5_2[[#This Row],[Column3]]/17</f>
        <v>1.989095294117647E-2</v>
      </c>
    </row>
    <row r="1015" spans="1:5" x14ac:dyDescent="0.3">
      <c r="A1015" t="s">
        <v>2208</v>
      </c>
      <c r="B1015" t="s">
        <v>8116</v>
      </c>
      <c r="C1015" t="s">
        <v>57557</v>
      </c>
      <c r="D1015">
        <f>_5_2[[#This Row],[Column2]]/(1.3*2.5)</f>
        <v>519.7436923076923</v>
      </c>
      <c r="E1015" s="21">
        <f>_5_2[[#This Row],[Column3]]/17</f>
        <v>1.9910029411764705E-2</v>
      </c>
    </row>
    <row r="1016" spans="1:5" x14ac:dyDescent="0.3">
      <c r="A1016" t="s">
        <v>2211</v>
      </c>
      <c r="B1016" t="s">
        <v>58302</v>
      </c>
      <c r="C1016" t="s">
        <v>63318</v>
      </c>
      <c r="D1016">
        <f>_5_2[[#This Row],[Column2]]/(1.3*2.5)</f>
        <v>520.35907692307694</v>
      </c>
      <c r="E1016" s="21">
        <f>_5_2[[#This Row],[Column3]]/17</f>
        <v>1.9929100000000002E-2</v>
      </c>
    </row>
    <row r="1017" spans="1:5" x14ac:dyDescent="0.3">
      <c r="A1017" t="s">
        <v>2213</v>
      </c>
      <c r="B1017" t="s">
        <v>63319</v>
      </c>
      <c r="C1017" t="s">
        <v>4665</v>
      </c>
      <c r="D1017">
        <f>_5_2[[#This Row],[Column2]]/(1.3*2.5)</f>
        <v>521.53846153846155</v>
      </c>
      <c r="E1017" s="21">
        <f>_5_2[[#This Row],[Column3]]/17</f>
        <v>1.9950641176470586E-2</v>
      </c>
    </row>
    <row r="1018" spans="1:5" x14ac:dyDescent="0.3">
      <c r="A1018" t="s">
        <v>2216</v>
      </c>
      <c r="B1018" t="s">
        <v>46638</v>
      </c>
      <c r="C1018" t="s">
        <v>4671</v>
      </c>
      <c r="D1018">
        <f>_5_2[[#This Row],[Column2]]/(1.3*2.5)</f>
        <v>523.17938461538461</v>
      </c>
      <c r="E1018" s="21">
        <f>_5_2[[#This Row],[Column3]]/17</f>
        <v>1.9969717647058821E-2</v>
      </c>
    </row>
    <row r="1019" spans="1:5" x14ac:dyDescent="0.3">
      <c r="A1019" t="s">
        <v>2218</v>
      </c>
      <c r="B1019" t="s">
        <v>63320</v>
      </c>
      <c r="C1019" t="s">
        <v>57563</v>
      </c>
      <c r="D1019">
        <f>_5_2[[#This Row],[Column2]]/(1.3*2.5)</f>
        <v>524.20523076923075</v>
      </c>
      <c r="E1019" s="21">
        <f>_5_2[[#This Row],[Column3]]/17</f>
        <v>1.9988788235294118E-2</v>
      </c>
    </row>
    <row r="1020" spans="1:5" x14ac:dyDescent="0.3">
      <c r="A1020" t="s">
        <v>2221</v>
      </c>
      <c r="B1020" t="s">
        <v>39191</v>
      </c>
      <c r="C1020" t="s">
        <v>63321</v>
      </c>
      <c r="D1020">
        <f>_5_2[[#This Row],[Column2]]/(1.3*2.5)</f>
        <v>524.92307692307691</v>
      </c>
      <c r="E1020" s="21">
        <f>_5_2[[#This Row],[Column3]]/17</f>
        <v>2.0010217647058823E-2</v>
      </c>
    </row>
    <row r="1021" spans="1:5" x14ac:dyDescent="0.3">
      <c r="A1021" t="s">
        <v>2224</v>
      </c>
      <c r="B1021" t="s">
        <v>53098</v>
      </c>
      <c r="C1021" t="s">
        <v>57566</v>
      </c>
      <c r="D1021">
        <f>_5_2[[#This Row],[Column2]]/(1.3*2.5)</f>
        <v>525.58984615384611</v>
      </c>
      <c r="E1021" s="21">
        <f>_5_2[[#This Row],[Column3]]/17</f>
        <v>2.0029294117647062E-2</v>
      </c>
    </row>
    <row r="1022" spans="1:5" x14ac:dyDescent="0.3">
      <c r="A1022" t="s">
        <v>2226</v>
      </c>
      <c r="B1022" t="s">
        <v>63322</v>
      </c>
      <c r="C1022" t="s">
        <v>57568</v>
      </c>
      <c r="D1022">
        <f>_5_2[[#This Row],[Column2]]/(1.3*2.5)</f>
        <v>526.71784615384615</v>
      </c>
      <c r="E1022" s="21">
        <f>_5_2[[#This Row],[Column3]]/17</f>
        <v>2.0048364705882355E-2</v>
      </c>
    </row>
    <row r="1023" spans="1:5" x14ac:dyDescent="0.3">
      <c r="A1023" t="s">
        <v>2228</v>
      </c>
      <c r="B1023" t="s">
        <v>63323</v>
      </c>
      <c r="C1023" t="s">
        <v>63324</v>
      </c>
      <c r="D1023">
        <f>_5_2[[#This Row],[Column2]]/(1.3*2.5)</f>
        <v>528.66676923076921</v>
      </c>
      <c r="E1023" s="21">
        <f>_5_2[[#This Row],[Column3]]/17</f>
        <v>2.006744117647059E-2</v>
      </c>
    </row>
    <row r="1024" spans="1:5" x14ac:dyDescent="0.3">
      <c r="A1024" t="s">
        <v>2230</v>
      </c>
      <c r="B1024" t="s">
        <v>63325</v>
      </c>
      <c r="C1024" t="s">
        <v>4706</v>
      </c>
      <c r="D1024">
        <f>_5_2[[#This Row],[Column2]]/(1.3*2.5)</f>
        <v>529.89753846153849</v>
      </c>
      <c r="E1024" s="21">
        <f>_5_2[[#This Row],[Column3]]/17</f>
        <v>2.0086623529411766E-2</v>
      </c>
    </row>
    <row r="1025" spans="1:5" x14ac:dyDescent="0.3">
      <c r="A1025" t="s">
        <v>2232</v>
      </c>
      <c r="B1025" t="s">
        <v>63326</v>
      </c>
      <c r="C1025" t="s">
        <v>4712</v>
      </c>
      <c r="D1025">
        <f>_5_2[[#This Row],[Column2]]/(1.3*2.5)</f>
        <v>530.76923076923072</v>
      </c>
      <c r="E1025" s="21">
        <f>_5_2[[#This Row],[Column3]]/17</f>
        <v>2.0105700000000001E-2</v>
      </c>
    </row>
    <row r="1026" spans="1:5" x14ac:dyDescent="0.3">
      <c r="A1026" t="s">
        <v>2234</v>
      </c>
      <c r="B1026" t="s">
        <v>50732</v>
      </c>
      <c r="C1026" t="s">
        <v>57574</v>
      </c>
      <c r="D1026">
        <f>_5_2[[#This Row],[Column2]]/(1.3*2.5)</f>
        <v>531.79476923076925</v>
      </c>
      <c r="E1026" s="21">
        <f>_5_2[[#This Row],[Column3]]/17</f>
        <v>2.0127129411764706E-2</v>
      </c>
    </row>
    <row r="1027" spans="1:5" x14ac:dyDescent="0.3">
      <c r="A1027" t="s">
        <v>2236</v>
      </c>
      <c r="B1027" t="s">
        <v>8201</v>
      </c>
      <c r="C1027" t="s">
        <v>57575</v>
      </c>
      <c r="D1027">
        <f>_5_2[[#This Row],[Column2]]/(1.3*2.5)</f>
        <v>533.17938461538461</v>
      </c>
      <c r="E1027" s="21">
        <f>_5_2[[#This Row],[Column3]]/17</f>
        <v>2.01462E-2</v>
      </c>
    </row>
    <row r="1028" spans="1:5" x14ac:dyDescent="0.3">
      <c r="A1028" t="s">
        <v>2238</v>
      </c>
      <c r="B1028" t="s">
        <v>46655</v>
      </c>
      <c r="C1028" t="s">
        <v>57576</v>
      </c>
      <c r="D1028">
        <f>_5_2[[#This Row],[Column2]]/(1.3*2.5)</f>
        <v>533.79476923076925</v>
      </c>
      <c r="E1028" s="21">
        <f>_5_2[[#This Row],[Column3]]/17</f>
        <v>2.0165276470588234E-2</v>
      </c>
    </row>
    <row r="1029" spans="1:5" x14ac:dyDescent="0.3">
      <c r="A1029" t="s">
        <v>1301</v>
      </c>
      <c r="B1029" t="s">
        <v>8213</v>
      </c>
      <c r="C1029" t="s">
        <v>63327</v>
      </c>
      <c r="D1029">
        <f>_5_2[[#This Row],[Column2]]/(1.3*2.5)</f>
        <v>534.2563076923077</v>
      </c>
      <c r="E1029" s="21">
        <f>_5_2[[#This Row],[Column3]]/17</f>
        <v>2.0184347058823528E-2</v>
      </c>
    </row>
    <row r="1030" spans="1:5" x14ac:dyDescent="0.3">
      <c r="A1030" t="s">
        <v>2241</v>
      </c>
      <c r="B1030" t="s">
        <v>63328</v>
      </c>
      <c r="C1030" t="s">
        <v>63329</v>
      </c>
      <c r="D1030">
        <f>_5_2[[#This Row],[Column2]]/(1.3*2.5)</f>
        <v>535.02553846153853</v>
      </c>
      <c r="E1030" s="21">
        <f>_5_2[[#This Row],[Column3]]/17</f>
        <v>2.0203423529411763E-2</v>
      </c>
    </row>
    <row r="1031" spans="1:5" x14ac:dyDescent="0.3">
      <c r="A1031" t="s">
        <v>2243</v>
      </c>
      <c r="B1031" t="s">
        <v>63330</v>
      </c>
      <c r="C1031" t="s">
        <v>63331</v>
      </c>
      <c r="D1031">
        <f>_5_2[[#This Row],[Column2]]/(1.3*2.5)</f>
        <v>536.05138461538456</v>
      </c>
      <c r="E1031" s="21">
        <f>_5_2[[#This Row],[Column3]]/17</f>
        <v>2.0222494117647059E-2</v>
      </c>
    </row>
    <row r="1032" spans="1:5" x14ac:dyDescent="0.3">
      <c r="A1032" t="s">
        <v>2245</v>
      </c>
      <c r="B1032" t="s">
        <v>53111</v>
      </c>
      <c r="C1032" t="s">
        <v>57583</v>
      </c>
      <c r="D1032">
        <f>_5_2[[#This Row],[Column2]]/(1.3*2.5)</f>
        <v>537.17938461538461</v>
      </c>
      <c r="E1032" s="21">
        <f>_5_2[[#This Row],[Column3]]/17</f>
        <v>2.0244035294117647E-2</v>
      </c>
    </row>
    <row r="1033" spans="1:5" x14ac:dyDescent="0.3">
      <c r="A1033" t="s">
        <v>2248</v>
      </c>
      <c r="B1033" t="s">
        <v>63332</v>
      </c>
      <c r="C1033" t="s">
        <v>57585</v>
      </c>
      <c r="D1033">
        <f>_5_2[[#This Row],[Column2]]/(1.3*2.5)</f>
        <v>538.66676923076921</v>
      </c>
      <c r="E1033" s="21">
        <f>_5_2[[#This Row],[Column3]]/17</f>
        <v>2.0263111764705882E-2</v>
      </c>
    </row>
    <row r="1034" spans="1:5" x14ac:dyDescent="0.3">
      <c r="A1034" t="s">
        <v>2251</v>
      </c>
      <c r="B1034" t="s">
        <v>63333</v>
      </c>
      <c r="C1034" t="s">
        <v>57586</v>
      </c>
      <c r="D1034">
        <f>_5_2[[#This Row],[Column2]]/(1.3*2.5)</f>
        <v>539.58984615384611</v>
      </c>
      <c r="E1034" s="21">
        <f>_5_2[[#This Row],[Column3]]/17</f>
        <v>2.0282182352941179E-2</v>
      </c>
    </row>
    <row r="1035" spans="1:5" x14ac:dyDescent="0.3">
      <c r="A1035" t="s">
        <v>2254</v>
      </c>
      <c r="B1035" t="s">
        <v>63334</v>
      </c>
      <c r="C1035" t="s">
        <v>57588</v>
      </c>
      <c r="D1035">
        <f>_5_2[[#This Row],[Column2]]/(1.3*2.5)</f>
        <v>540.20523076923075</v>
      </c>
      <c r="E1035" s="21">
        <f>_5_2[[#This Row],[Column3]]/17</f>
        <v>2.0301258823529414E-2</v>
      </c>
    </row>
    <row r="1036" spans="1:5" x14ac:dyDescent="0.3">
      <c r="A1036" t="s">
        <v>2256</v>
      </c>
      <c r="B1036" t="s">
        <v>63335</v>
      </c>
      <c r="C1036" t="s">
        <v>63336</v>
      </c>
      <c r="D1036">
        <f>_5_2[[#This Row],[Column2]]/(1.3*2.5)</f>
        <v>541.02553846153853</v>
      </c>
      <c r="E1036" s="21">
        <f>_5_2[[#This Row],[Column3]]/17</f>
        <v>2.0322688235294119E-2</v>
      </c>
    </row>
    <row r="1037" spans="1:5" x14ac:dyDescent="0.3">
      <c r="A1037" t="s">
        <v>2258</v>
      </c>
      <c r="B1037" t="s">
        <v>63337</v>
      </c>
      <c r="C1037" t="s">
        <v>57591</v>
      </c>
      <c r="D1037">
        <f>_5_2[[#This Row],[Column2]]/(1.3*2.5)</f>
        <v>542.35907692307694</v>
      </c>
      <c r="E1037" s="21">
        <f>_5_2[[#This Row],[Column3]]/17</f>
        <v>2.0341870588235295E-2</v>
      </c>
    </row>
    <row r="1038" spans="1:5" x14ac:dyDescent="0.3">
      <c r="A1038" t="s">
        <v>2260</v>
      </c>
      <c r="B1038" t="s">
        <v>62494</v>
      </c>
      <c r="C1038" t="s">
        <v>57592</v>
      </c>
      <c r="D1038">
        <f>_5_2[[#This Row],[Column2]]/(1.3*2.5)</f>
        <v>543.23076923076928</v>
      </c>
      <c r="E1038" s="21">
        <f>_5_2[[#This Row],[Column3]]/17</f>
        <v>2.036094705882353E-2</v>
      </c>
    </row>
    <row r="1039" spans="1:5" x14ac:dyDescent="0.3">
      <c r="A1039" t="s">
        <v>2262</v>
      </c>
      <c r="B1039" t="s">
        <v>62496</v>
      </c>
      <c r="C1039" t="s">
        <v>57593</v>
      </c>
      <c r="D1039">
        <f>_5_2[[#This Row],[Column2]]/(1.3*2.5)</f>
        <v>544.2563076923077</v>
      </c>
      <c r="E1039" s="21">
        <f>_5_2[[#This Row],[Column3]]/17</f>
        <v>2.0380017647058823E-2</v>
      </c>
    </row>
    <row r="1040" spans="1:5" x14ac:dyDescent="0.3">
      <c r="A1040" t="s">
        <v>2264</v>
      </c>
      <c r="B1040" t="s">
        <v>49257</v>
      </c>
      <c r="C1040" t="s">
        <v>63338</v>
      </c>
      <c r="D1040">
        <f>_5_2[[#This Row],[Column2]]/(1.3*2.5)</f>
        <v>545.53846153846155</v>
      </c>
      <c r="E1040" s="21">
        <f>_5_2[[#This Row],[Column3]]/17</f>
        <v>2.0399094117647058E-2</v>
      </c>
    </row>
    <row r="1041" spans="1:5" x14ac:dyDescent="0.3">
      <c r="A1041" t="s">
        <v>2266</v>
      </c>
      <c r="B1041" t="s">
        <v>60640</v>
      </c>
      <c r="C1041" t="s">
        <v>57596</v>
      </c>
      <c r="D1041">
        <f>_5_2[[#This Row],[Column2]]/(1.3*2.5)</f>
        <v>546.92307692307691</v>
      </c>
      <c r="E1041" s="21">
        <f>_5_2[[#This Row],[Column3]]/17</f>
        <v>2.0420523529411764E-2</v>
      </c>
    </row>
    <row r="1042" spans="1:5" x14ac:dyDescent="0.3">
      <c r="A1042" t="s">
        <v>2268</v>
      </c>
      <c r="B1042" t="s">
        <v>8299</v>
      </c>
      <c r="C1042" t="s">
        <v>57597</v>
      </c>
      <c r="D1042">
        <f>_5_2[[#This Row],[Column2]]/(1.3*2.5)</f>
        <v>548.10246153846151</v>
      </c>
      <c r="E1042" s="21">
        <f>_5_2[[#This Row],[Column3]]/17</f>
        <v>2.0439594117647057E-2</v>
      </c>
    </row>
    <row r="1043" spans="1:5" x14ac:dyDescent="0.3">
      <c r="A1043" t="s">
        <v>2270</v>
      </c>
      <c r="B1043" t="s">
        <v>63339</v>
      </c>
      <c r="C1043" t="s">
        <v>63340</v>
      </c>
      <c r="D1043">
        <f>_5_2[[#This Row],[Column2]]/(1.3*2.5)</f>
        <v>549.02553846153853</v>
      </c>
      <c r="E1043" s="21">
        <f>_5_2[[#This Row],[Column3]]/17</f>
        <v>2.0458670588235292E-2</v>
      </c>
    </row>
    <row r="1044" spans="1:5" x14ac:dyDescent="0.3">
      <c r="A1044" t="s">
        <v>2272</v>
      </c>
      <c r="B1044" t="s">
        <v>56378</v>
      </c>
      <c r="C1044" t="s">
        <v>4815</v>
      </c>
      <c r="D1044">
        <f>_5_2[[#This Row],[Column2]]/(1.3*2.5)</f>
        <v>549.7436923076923</v>
      </c>
      <c r="E1044" s="21">
        <f>_5_2[[#This Row],[Column3]]/17</f>
        <v>2.0477858823529409E-2</v>
      </c>
    </row>
    <row r="1045" spans="1:5" x14ac:dyDescent="0.3">
      <c r="A1045" t="s">
        <v>2274</v>
      </c>
      <c r="B1045" t="s">
        <v>39236</v>
      </c>
      <c r="C1045" t="s">
        <v>4821</v>
      </c>
      <c r="D1045">
        <f>_5_2[[#This Row],[Column2]]/(1.3*2.5)</f>
        <v>550.82061538461539</v>
      </c>
      <c r="E1045" s="21">
        <f>_5_2[[#This Row],[Column3]]/17</f>
        <v>2.0496929411764703E-2</v>
      </c>
    </row>
    <row r="1046" spans="1:5" x14ac:dyDescent="0.3">
      <c r="A1046" t="s">
        <v>2276</v>
      </c>
      <c r="B1046" t="s">
        <v>8320</v>
      </c>
      <c r="C1046" t="s">
        <v>63341</v>
      </c>
      <c r="D1046">
        <f>_5_2[[#This Row],[Column2]]/(1.3*2.5)</f>
        <v>552.05138461538456</v>
      </c>
      <c r="E1046" s="21">
        <f>_5_2[[#This Row],[Column3]]/17</f>
        <v>2.0516000000000003E-2</v>
      </c>
    </row>
    <row r="1047" spans="1:5" x14ac:dyDescent="0.3">
      <c r="A1047" t="s">
        <v>2278</v>
      </c>
      <c r="B1047" t="s">
        <v>62502</v>
      </c>
      <c r="C1047" t="s">
        <v>57606</v>
      </c>
      <c r="D1047">
        <f>_5_2[[#This Row],[Column2]]/(1.3*2.5)</f>
        <v>553.07692307692309</v>
      </c>
      <c r="E1047" s="21">
        <f>_5_2[[#This Row],[Column3]]/17</f>
        <v>2.0537435294117647E-2</v>
      </c>
    </row>
    <row r="1048" spans="1:5" x14ac:dyDescent="0.3">
      <c r="A1048" t="s">
        <v>2280</v>
      </c>
      <c r="B1048" t="s">
        <v>54385</v>
      </c>
      <c r="C1048" t="s">
        <v>57608</v>
      </c>
      <c r="D1048">
        <f>_5_2[[#This Row],[Column2]]/(1.3*2.5)</f>
        <v>553.64092307692306</v>
      </c>
      <c r="E1048" s="21">
        <f>_5_2[[#This Row],[Column3]]/17</f>
        <v>2.0556505882352943E-2</v>
      </c>
    </row>
    <row r="1049" spans="1:5" x14ac:dyDescent="0.3">
      <c r="A1049" t="s">
        <v>2282</v>
      </c>
      <c r="B1049" t="s">
        <v>8346</v>
      </c>
      <c r="C1049" t="s">
        <v>57609</v>
      </c>
      <c r="D1049">
        <f>_5_2[[#This Row],[Column2]]/(1.3*2.5)</f>
        <v>554.66676923076921</v>
      </c>
      <c r="E1049" s="21">
        <f>_5_2[[#This Row],[Column3]]/17</f>
        <v>2.0575582352941178E-2</v>
      </c>
    </row>
    <row r="1050" spans="1:5" x14ac:dyDescent="0.3">
      <c r="A1050" t="s">
        <v>2284</v>
      </c>
      <c r="B1050" t="s">
        <v>8352</v>
      </c>
      <c r="C1050" t="s">
        <v>57611</v>
      </c>
      <c r="D1050">
        <f>_5_2[[#This Row],[Column2]]/(1.3*2.5)</f>
        <v>555.89753846153849</v>
      </c>
      <c r="E1050" s="21">
        <f>_5_2[[#This Row],[Column3]]/17</f>
        <v>2.0597123529411763E-2</v>
      </c>
    </row>
    <row r="1051" spans="1:5" x14ac:dyDescent="0.3">
      <c r="A1051" t="s">
        <v>2286</v>
      </c>
      <c r="B1051" t="s">
        <v>63342</v>
      </c>
      <c r="C1051" t="s">
        <v>57612</v>
      </c>
      <c r="D1051">
        <f>_5_2[[#This Row],[Column2]]/(1.3*2.5)</f>
        <v>556.92307692307691</v>
      </c>
      <c r="E1051" s="21">
        <f>_5_2[[#This Row],[Column3]]/17</f>
        <v>2.061619411764706E-2</v>
      </c>
    </row>
    <row r="1052" spans="1:5" x14ac:dyDescent="0.3">
      <c r="A1052" t="s">
        <v>2288</v>
      </c>
      <c r="B1052" t="s">
        <v>43870</v>
      </c>
      <c r="C1052" t="s">
        <v>57613</v>
      </c>
      <c r="D1052">
        <f>_5_2[[#This Row],[Column2]]/(1.3*2.5)</f>
        <v>557.64092307692306</v>
      </c>
      <c r="E1052" s="21">
        <f>_5_2[[#This Row],[Column3]]/17</f>
        <v>2.0635270588235295E-2</v>
      </c>
    </row>
    <row r="1053" spans="1:5" x14ac:dyDescent="0.3">
      <c r="A1053" t="s">
        <v>2290</v>
      </c>
      <c r="B1053" t="s">
        <v>63343</v>
      </c>
      <c r="C1053" t="s">
        <v>63344</v>
      </c>
      <c r="D1053">
        <f>_5_2[[#This Row],[Column2]]/(1.3*2.5)</f>
        <v>558.61538461538464</v>
      </c>
      <c r="E1053" s="21">
        <f>_5_2[[#This Row],[Column3]]/17</f>
        <v>2.06567E-2</v>
      </c>
    </row>
    <row r="1054" spans="1:5" x14ac:dyDescent="0.3">
      <c r="A1054" t="s">
        <v>1310</v>
      </c>
      <c r="B1054" t="s">
        <v>43876</v>
      </c>
      <c r="C1054" t="s">
        <v>63345</v>
      </c>
      <c r="D1054">
        <f>_5_2[[#This Row],[Column2]]/(1.3*2.5)</f>
        <v>559.84615384615381</v>
      </c>
      <c r="E1054" s="21">
        <f>_5_2[[#This Row],[Column3]]/17</f>
        <v>2.0675770588235297E-2</v>
      </c>
    </row>
    <row r="1055" spans="1:5" x14ac:dyDescent="0.3">
      <c r="A1055" t="s">
        <v>2293</v>
      </c>
      <c r="B1055" t="s">
        <v>49282</v>
      </c>
      <c r="C1055" t="s">
        <v>63346</v>
      </c>
      <c r="D1055">
        <f>_5_2[[#This Row],[Column2]]/(1.3*2.5)</f>
        <v>561.02553846153853</v>
      </c>
      <c r="E1055" s="21">
        <f>_5_2[[#This Row],[Column3]]/17</f>
        <v>2.0694847058823532E-2</v>
      </c>
    </row>
    <row r="1056" spans="1:5" x14ac:dyDescent="0.3">
      <c r="A1056" t="s">
        <v>2295</v>
      </c>
      <c r="B1056" t="s">
        <v>57445</v>
      </c>
      <c r="C1056" t="s">
        <v>57620</v>
      </c>
      <c r="D1056">
        <f>_5_2[[#This Row],[Column2]]/(1.3*2.5)</f>
        <v>562.30769230769226</v>
      </c>
      <c r="E1056" s="21">
        <f>_5_2[[#This Row],[Column3]]/17</f>
        <v>2.0714029411764708E-2</v>
      </c>
    </row>
    <row r="1057" spans="1:5" x14ac:dyDescent="0.3">
      <c r="A1057" t="s">
        <v>2297</v>
      </c>
      <c r="B1057" t="s">
        <v>63347</v>
      </c>
      <c r="C1057" t="s">
        <v>4886</v>
      </c>
      <c r="D1057">
        <f>_5_2[[#This Row],[Column2]]/(1.3*2.5)</f>
        <v>563.7436923076923</v>
      </c>
      <c r="E1057" s="21">
        <f>_5_2[[#This Row],[Column3]]/17</f>
        <v>2.0733105882352942E-2</v>
      </c>
    </row>
    <row r="1058" spans="1:5" x14ac:dyDescent="0.3">
      <c r="A1058" t="s">
        <v>2299</v>
      </c>
      <c r="B1058" t="s">
        <v>63348</v>
      </c>
      <c r="C1058" t="s">
        <v>63349</v>
      </c>
      <c r="D1058">
        <f>_5_2[[#This Row],[Column2]]/(1.3*2.5)</f>
        <v>564.82061538461539</v>
      </c>
      <c r="E1058" s="21">
        <f>_5_2[[#This Row],[Column3]]/17</f>
        <v>2.0754535294117648E-2</v>
      </c>
    </row>
    <row r="1059" spans="1:5" x14ac:dyDescent="0.3">
      <c r="A1059" t="s">
        <v>2301</v>
      </c>
      <c r="B1059" t="s">
        <v>53138</v>
      </c>
      <c r="C1059" t="s">
        <v>57623</v>
      </c>
      <c r="D1059">
        <f>_5_2[[#This Row],[Column2]]/(1.3*2.5)</f>
        <v>565.43599999999992</v>
      </c>
      <c r="E1059" s="21">
        <f>_5_2[[#This Row],[Column3]]/17</f>
        <v>2.0773605882352941E-2</v>
      </c>
    </row>
    <row r="1060" spans="1:5" x14ac:dyDescent="0.3">
      <c r="A1060" t="s">
        <v>2303</v>
      </c>
      <c r="B1060" t="s">
        <v>8420</v>
      </c>
      <c r="C1060" t="s">
        <v>57625</v>
      </c>
      <c r="D1060">
        <f>_5_2[[#This Row],[Column2]]/(1.3*2.5)</f>
        <v>566.61538461538464</v>
      </c>
      <c r="E1060" s="21">
        <f>_5_2[[#This Row],[Column3]]/17</f>
        <v>2.0792682352941176E-2</v>
      </c>
    </row>
    <row r="1061" spans="1:5" x14ac:dyDescent="0.3">
      <c r="A1061" t="s">
        <v>2305</v>
      </c>
      <c r="B1061" t="s">
        <v>43890</v>
      </c>
      <c r="C1061" t="s">
        <v>57626</v>
      </c>
      <c r="D1061">
        <f>_5_2[[#This Row],[Column2]]/(1.3*2.5)</f>
        <v>568</v>
      </c>
      <c r="E1061" s="21">
        <f>_5_2[[#This Row],[Column3]]/17</f>
        <v>2.0811752941176469E-2</v>
      </c>
    </row>
    <row r="1062" spans="1:5" x14ac:dyDescent="0.3">
      <c r="A1062" t="s">
        <v>2307</v>
      </c>
      <c r="B1062" t="s">
        <v>8438</v>
      </c>
      <c r="C1062" t="s">
        <v>63350</v>
      </c>
      <c r="D1062">
        <f>_5_2[[#This Row],[Column2]]/(1.3*2.5)</f>
        <v>569.28215384615385</v>
      </c>
      <c r="E1062" s="21">
        <f>_5_2[[#This Row],[Column3]]/17</f>
        <v>2.0830829411764704E-2</v>
      </c>
    </row>
    <row r="1063" spans="1:5" x14ac:dyDescent="0.3">
      <c r="A1063" t="s">
        <v>2309</v>
      </c>
      <c r="B1063" t="s">
        <v>63351</v>
      </c>
      <c r="C1063" t="s">
        <v>57628</v>
      </c>
      <c r="D1063">
        <f>_5_2[[#This Row],[Column2]]/(1.3*2.5)</f>
        <v>570</v>
      </c>
      <c r="E1063" s="21">
        <f>_5_2[[#This Row],[Column3]]/17</f>
        <v>2.0850011764705884E-2</v>
      </c>
    </row>
    <row r="1064" spans="1:5" x14ac:dyDescent="0.3">
      <c r="A1064" t="s">
        <v>2311</v>
      </c>
      <c r="B1064" t="s">
        <v>8450</v>
      </c>
      <c r="C1064" t="s">
        <v>57630</v>
      </c>
      <c r="D1064">
        <f>_5_2[[#This Row],[Column2]]/(1.3*2.5)</f>
        <v>571.07692307692309</v>
      </c>
      <c r="E1064" s="21">
        <f>_5_2[[#This Row],[Column3]]/17</f>
        <v>2.0871441176470586E-2</v>
      </c>
    </row>
    <row r="1065" spans="1:5" x14ac:dyDescent="0.3">
      <c r="A1065" t="s">
        <v>2313</v>
      </c>
      <c r="B1065" t="s">
        <v>63352</v>
      </c>
      <c r="C1065" t="s">
        <v>57631</v>
      </c>
      <c r="D1065">
        <f>_5_2[[#This Row],[Column2]]/(1.3*2.5)</f>
        <v>572.66676923076921</v>
      </c>
      <c r="E1065" s="21">
        <f>_5_2[[#This Row],[Column3]]/17</f>
        <v>2.0890517647058821E-2</v>
      </c>
    </row>
    <row r="1066" spans="1:5" x14ac:dyDescent="0.3">
      <c r="A1066" t="s">
        <v>2315</v>
      </c>
      <c r="B1066" t="s">
        <v>63353</v>
      </c>
      <c r="C1066" t="s">
        <v>57633</v>
      </c>
      <c r="D1066">
        <f>_5_2[[#This Row],[Column2]]/(1.3*2.5)</f>
        <v>574.15384615384619</v>
      </c>
      <c r="E1066" s="21">
        <f>_5_2[[#This Row],[Column3]]/17</f>
        <v>2.0909588235294117E-2</v>
      </c>
    </row>
    <row r="1067" spans="1:5" x14ac:dyDescent="0.3">
      <c r="A1067" t="s">
        <v>2317</v>
      </c>
      <c r="B1067" t="s">
        <v>52425</v>
      </c>
      <c r="C1067" t="s">
        <v>63354</v>
      </c>
      <c r="D1067">
        <f>_5_2[[#This Row],[Column2]]/(1.3*2.5)</f>
        <v>575.07692307692309</v>
      </c>
      <c r="E1067" s="21">
        <f>_5_2[[#This Row],[Column3]]/17</f>
        <v>2.0931017647058823E-2</v>
      </c>
    </row>
    <row r="1068" spans="1:5" x14ac:dyDescent="0.3">
      <c r="A1068" t="s">
        <v>2319</v>
      </c>
      <c r="B1068" t="s">
        <v>43906</v>
      </c>
      <c r="C1068" t="s">
        <v>4945</v>
      </c>
      <c r="D1068">
        <f>_5_2[[#This Row],[Column2]]/(1.3*2.5)</f>
        <v>575.64092307692306</v>
      </c>
      <c r="E1068" s="21">
        <f>_5_2[[#This Row],[Column3]]/17</f>
        <v>2.095020588235294E-2</v>
      </c>
    </row>
    <row r="1069" spans="1:5" x14ac:dyDescent="0.3">
      <c r="A1069" t="s">
        <v>2321</v>
      </c>
      <c r="B1069" t="s">
        <v>63355</v>
      </c>
      <c r="C1069" t="s">
        <v>63356</v>
      </c>
      <c r="D1069">
        <f>_5_2[[#This Row],[Column2]]/(1.3*2.5)</f>
        <v>576.56400000000008</v>
      </c>
      <c r="E1069" s="21">
        <f>_5_2[[#This Row],[Column3]]/17</f>
        <v>2.0971635294117646E-2</v>
      </c>
    </row>
    <row r="1070" spans="1:5" x14ac:dyDescent="0.3">
      <c r="A1070" t="s">
        <v>2323</v>
      </c>
      <c r="B1070" t="s">
        <v>63357</v>
      </c>
      <c r="C1070" t="s">
        <v>63358</v>
      </c>
      <c r="D1070">
        <f>_5_2[[#This Row],[Column2]]/(1.3*2.5)</f>
        <v>577.58984615384611</v>
      </c>
      <c r="E1070" s="21">
        <f>_5_2[[#This Row],[Column3]]/17</f>
        <v>2.0990705882352939E-2</v>
      </c>
    </row>
    <row r="1071" spans="1:5" x14ac:dyDescent="0.3">
      <c r="A1071" t="s">
        <v>2325</v>
      </c>
      <c r="B1071" t="s">
        <v>63359</v>
      </c>
      <c r="C1071" t="s">
        <v>63360</v>
      </c>
      <c r="D1071">
        <f>_5_2[[#This Row],[Column2]]/(1.3*2.5)</f>
        <v>578.61538461538464</v>
      </c>
      <c r="E1071" s="21">
        <f>_5_2[[#This Row],[Column3]]/17</f>
        <v>2.1009782352941177E-2</v>
      </c>
    </row>
    <row r="1072" spans="1:5" x14ac:dyDescent="0.3">
      <c r="A1072" t="s">
        <v>2327</v>
      </c>
      <c r="B1072" t="s">
        <v>63361</v>
      </c>
      <c r="C1072" t="s">
        <v>63362</v>
      </c>
      <c r="D1072">
        <f>_5_2[[#This Row],[Column2]]/(1.3*2.5)</f>
        <v>579.58984615384611</v>
      </c>
      <c r="E1072" s="21">
        <f>_5_2[[#This Row],[Column3]]/17</f>
        <v>2.1028852941176471E-2</v>
      </c>
    </row>
    <row r="1073" spans="1:5" x14ac:dyDescent="0.3">
      <c r="A1073" t="s">
        <v>2329</v>
      </c>
      <c r="B1073" t="s">
        <v>46729</v>
      </c>
      <c r="C1073" t="s">
        <v>63363</v>
      </c>
      <c r="D1073">
        <f>_5_2[[#This Row],[Column2]]/(1.3*2.5)</f>
        <v>580.61538461538464</v>
      </c>
      <c r="E1073" s="21">
        <f>_5_2[[#This Row],[Column3]]/17</f>
        <v>2.1047929411764706E-2</v>
      </c>
    </row>
    <row r="1074" spans="1:5" x14ac:dyDescent="0.3">
      <c r="A1074" t="s">
        <v>2331</v>
      </c>
      <c r="B1074" t="s">
        <v>8513</v>
      </c>
      <c r="C1074" t="s">
        <v>63364</v>
      </c>
      <c r="D1074">
        <f>_5_2[[#This Row],[Column2]]/(1.3*2.5)</f>
        <v>582.2563076923077</v>
      </c>
      <c r="E1074" s="21">
        <f>_5_2[[#This Row],[Column3]]/17</f>
        <v>2.1069470588235297E-2</v>
      </c>
    </row>
    <row r="1075" spans="1:5" x14ac:dyDescent="0.3">
      <c r="A1075" t="s">
        <v>2333</v>
      </c>
      <c r="B1075" t="s">
        <v>63365</v>
      </c>
      <c r="C1075" t="s">
        <v>62677</v>
      </c>
      <c r="D1075">
        <f>_5_2[[#This Row],[Column2]]/(1.3*2.5)</f>
        <v>583.17938461538461</v>
      </c>
      <c r="E1075" s="21">
        <f>_5_2[[#This Row],[Column3]]/17</f>
        <v>2.108854117647059E-2</v>
      </c>
    </row>
    <row r="1076" spans="1:5" x14ac:dyDescent="0.3">
      <c r="A1076" t="s">
        <v>2335</v>
      </c>
      <c r="B1076" t="s">
        <v>8533</v>
      </c>
      <c r="C1076" t="s">
        <v>62678</v>
      </c>
      <c r="D1076">
        <f>_5_2[[#This Row],[Column2]]/(1.3*2.5)</f>
        <v>583.64092307692306</v>
      </c>
      <c r="E1076" s="21">
        <f>_5_2[[#This Row],[Column3]]/17</f>
        <v>2.1107617647058825E-2</v>
      </c>
    </row>
    <row r="1077" spans="1:5" x14ac:dyDescent="0.3">
      <c r="A1077" t="s">
        <v>2337</v>
      </c>
      <c r="B1077" t="s">
        <v>60659</v>
      </c>
      <c r="C1077" t="s">
        <v>57646</v>
      </c>
      <c r="D1077">
        <f>_5_2[[#This Row],[Column2]]/(1.3*2.5)</f>
        <v>584.15384615384619</v>
      </c>
      <c r="E1077" s="21">
        <f>_5_2[[#This Row],[Column3]]/17</f>
        <v>2.1126688235294119E-2</v>
      </c>
    </row>
    <row r="1078" spans="1:5" x14ac:dyDescent="0.3">
      <c r="A1078" t="s">
        <v>2339</v>
      </c>
      <c r="B1078" t="s">
        <v>58372</v>
      </c>
      <c r="C1078" t="s">
        <v>57647</v>
      </c>
      <c r="D1078">
        <f>_5_2[[#This Row],[Column2]]/(1.3*2.5)</f>
        <v>585.07692307692309</v>
      </c>
      <c r="E1078" s="21">
        <f>_5_2[[#This Row],[Column3]]/17</f>
        <v>2.1145764705882353E-2</v>
      </c>
    </row>
    <row r="1079" spans="1:5" x14ac:dyDescent="0.3">
      <c r="A1079" t="s">
        <v>1262</v>
      </c>
      <c r="B1079" t="s">
        <v>61507</v>
      </c>
      <c r="C1079" t="s">
        <v>57648</v>
      </c>
      <c r="D1079">
        <f>_5_2[[#This Row],[Column2]]/(1.3*2.5)</f>
        <v>585.48707692307698</v>
      </c>
      <c r="E1079" s="21">
        <f>_5_2[[#This Row],[Column3]]/17</f>
        <v>2.1164835294117647E-2</v>
      </c>
    </row>
    <row r="1080" spans="1:5" x14ac:dyDescent="0.3">
      <c r="A1080" t="s">
        <v>2342</v>
      </c>
      <c r="B1080" t="s">
        <v>8551</v>
      </c>
      <c r="C1080" t="s">
        <v>5012</v>
      </c>
      <c r="D1080">
        <f>_5_2[[#This Row],[Column2]]/(1.3*2.5)</f>
        <v>586.56400000000008</v>
      </c>
      <c r="E1080" s="21">
        <f>_5_2[[#This Row],[Column3]]/17</f>
        <v>2.1186382352941176E-2</v>
      </c>
    </row>
    <row r="1081" spans="1:5" x14ac:dyDescent="0.3">
      <c r="A1081" t="s">
        <v>2344</v>
      </c>
      <c r="B1081" t="s">
        <v>63366</v>
      </c>
      <c r="C1081" t="s">
        <v>5017</v>
      </c>
      <c r="D1081">
        <f>_5_2[[#This Row],[Column2]]/(1.3*2.5)</f>
        <v>588</v>
      </c>
      <c r="E1081" s="21">
        <f>_5_2[[#This Row],[Column3]]/17</f>
        <v>2.120545294117647E-2</v>
      </c>
    </row>
    <row r="1082" spans="1:5" x14ac:dyDescent="0.3">
      <c r="A1082" t="s">
        <v>2346</v>
      </c>
      <c r="B1082" t="s">
        <v>63367</v>
      </c>
      <c r="C1082" t="s">
        <v>57653</v>
      </c>
      <c r="D1082">
        <f>_5_2[[#This Row],[Column2]]/(1.3*2.5)</f>
        <v>589.58984615384611</v>
      </c>
      <c r="E1082" s="21">
        <f>_5_2[[#This Row],[Column3]]/17</f>
        <v>2.1224529411764705E-2</v>
      </c>
    </row>
    <row r="1083" spans="1:5" x14ac:dyDescent="0.3">
      <c r="A1083" t="s">
        <v>2348</v>
      </c>
      <c r="B1083" t="s">
        <v>8587</v>
      </c>
      <c r="C1083" t="s">
        <v>63368</v>
      </c>
      <c r="D1083">
        <f>_5_2[[#This Row],[Column2]]/(1.3*2.5)</f>
        <v>591.07692307692309</v>
      </c>
      <c r="E1083" s="21">
        <f>_5_2[[#This Row],[Column3]]/17</f>
        <v>2.124595882352941E-2</v>
      </c>
    </row>
    <row r="1084" spans="1:5" x14ac:dyDescent="0.3">
      <c r="A1084" t="s">
        <v>2350</v>
      </c>
      <c r="B1084" t="s">
        <v>63369</v>
      </c>
      <c r="C1084" t="s">
        <v>63370</v>
      </c>
      <c r="D1084">
        <f>_5_2[[#This Row],[Column2]]/(1.3*2.5)</f>
        <v>592.82061538461539</v>
      </c>
      <c r="E1084" s="21">
        <f>_5_2[[#This Row],[Column3]]/17</f>
        <v>2.1265029411764703E-2</v>
      </c>
    </row>
    <row r="1085" spans="1:5" x14ac:dyDescent="0.3">
      <c r="A1085" t="s">
        <v>2352</v>
      </c>
      <c r="B1085" t="s">
        <v>46750</v>
      </c>
      <c r="C1085" t="s">
        <v>63371</v>
      </c>
      <c r="D1085">
        <f>_5_2[[#This Row],[Column2]]/(1.3*2.5)</f>
        <v>594.05138461538456</v>
      </c>
      <c r="E1085" s="21">
        <f>_5_2[[#This Row],[Column3]]/17</f>
        <v>2.1284105882352938E-2</v>
      </c>
    </row>
    <row r="1086" spans="1:5" x14ac:dyDescent="0.3">
      <c r="A1086" t="s">
        <v>2354</v>
      </c>
      <c r="B1086" t="s">
        <v>63372</v>
      </c>
      <c r="C1086" t="s">
        <v>62684</v>
      </c>
      <c r="D1086">
        <f>_5_2[[#This Row],[Column2]]/(1.3*2.5)</f>
        <v>594.87169230769234</v>
      </c>
      <c r="E1086" s="21">
        <f>_5_2[[#This Row],[Column3]]/17</f>
        <v>2.130564705882353E-2</v>
      </c>
    </row>
    <row r="1087" spans="1:5" x14ac:dyDescent="0.3">
      <c r="A1087" t="s">
        <v>2356</v>
      </c>
      <c r="B1087" t="s">
        <v>43937</v>
      </c>
      <c r="C1087" t="s">
        <v>62685</v>
      </c>
      <c r="D1087">
        <f>_5_2[[#This Row],[Column2]]/(1.3*2.5)</f>
        <v>595.58984615384611</v>
      </c>
      <c r="E1087" s="21">
        <f>_5_2[[#This Row],[Column3]]/17</f>
        <v>2.1324717647058823E-2</v>
      </c>
    </row>
    <row r="1088" spans="1:5" x14ac:dyDescent="0.3">
      <c r="A1088" t="s">
        <v>2358</v>
      </c>
      <c r="B1088" t="s">
        <v>43943</v>
      </c>
      <c r="C1088" t="s">
        <v>62686</v>
      </c>
      <c r="D1088">
        <f>_5_2[[#This Row],[Column2]]/(1.3*2.5)</f>
        <v>596.66676923076921</v>
      </c>
      <c r="E1088" s="21">
        <f>_5_2[[#This Row],[Column3]]/17</f>
        <v>2.1343794117647058E-2</v>
      </c>
    </row>
    <row r="1089" spans="1:5" x14ac:dyDescent="0.3">
      <c r="A1089" t="s">
        <v>2360</v>
      </c>
      <c r="B1089" t="s">
        <v>53174</v>
      </c>
      <c r="C1089" t="s">
        <v>63373</v>
      </c>
      <c r="D1089">
        <f>_5_2[[#This Row],[Column2]]/(1.3*2.5)</f>
        <v>598.10246153846151</v>
      </c>
      <c r="E1089" s="21">
        <f>_5_2[[#This Row],[Column3]]/17</f>
        <v>2.1362864705882355E-2</v>
      </c>
    </row>
    <row r="1090" spans="1:5" x14ac:dyDescent="0.3">
      <c r="A1090" t="s">
        <v>2362</v>
      </c>
      <c r="B1090" t="s">
        <v>8632</v>
      </c>
      <c r="C1090" t="s">
        <v>57662</v>
      </c>
      <c r="D1090">
        <f>_5_2[[#This Row],[Column2]]/(1.3*2.5)</f>
        <v>599.58984615384611</v>
      </c>
      <c r="E1090" s="21">
        <f>_5_2[[#This Row],[Column3]]/17</f>
        <v>2.138194117647059E-2</v>
      </c>
    </row>
    <row r="1091" spans="1:5" x14ac:dyDescent="0.3">
      <c r="A1091" t="s">
        <v>2364</v>
      </c>
      <c r="B1091" t="s">
        <v>58388</v>
      </c>
      <c r="C1091" t="s">
        <v>57663</v>
      </c>
      <c r="D1091">
        <f>_5_2[[#This Row],[Column2]]/(1.3*2.5)</f>
        <v>600.82061538461539</v>
      </c>
      <c r="E1091" s="21">
        <f>_5_2[[#This Row],[Column3]]/17</f>
        <v>2.1401011764705883E-2</v>
      </c>
    </row>
    <row r="1092" spans="1:5" x14ac:dyDescent="0.3">
      <c r="A1092" t="s">
        <v>2366</v>
      </c>
      <c r="B1092" t="s">
        <v>58389</v>
      </c>
      <c r="C1092" t="s">
        <v>63374</v>
      </c>
      <c r="D1092">
        <f>_5_2[[#This Row],[Column2]]/(1.3*2.5)</f>
        <v>601.84615384615381</v>
      </c>
      <c r="E1092" s="21">
        <f>_5_2[[#This Row],[Column3]]/17</f>
        <v>2.1422441176470589E-2</v>
      </c>
    </row>
    <row r="1093" spans="1:5" x14ac:dyDescent="0.3">
      <c r="A1093" t="s">
        <v>2368</v>
      </c>
      <c r="B1093" t="s">
        <v>39327</v>
      </c>
      <c r="C1093" t="s">
        <v>62690</v>
      </c>
      <c r="D1093">
        <f>_5_2[[#This Row],[Column2]]/(1.3*2.5)</f>
        <v>602.92307692307691</v>
      </c>
      <c r="E1093" s="21">
        <f>_5_2[[#This Row],[Column3]]/17</f>
        <v>2.1441629411764706E-2</v>
      </c>
    </row>
    <row r="1094" spans="1:5" x14ac:dyDescent="0.3">
      <c r="A1094" t="s">
        <v>2370</v>
      </c>
      <c r="B1094" t="s">
        <v>58401</v>
      </c>
      <c r="C1094" t="s">
        <v>57668</v>
      </c>
      <c r="D1094">
        <f>_5_2[[#This Row],[Column2]]/(1.3*2.5)</f>
        <v>603.53846153846155</v>
      </c>
      <c r="E1094" s="21">
        <f>_5_2[[#This Row],[Column3]]/17</f>
        <v>2.1460699999999999E-2</v>
      </c>
    </row>
    <row r="1095" spans="1:5" x14ac:dyDescent="0.3">
      <c r="A1095" t="s">
        <v>2372</v>
      </c>
      <c r="B1095" t="s">
        <v>63375</v>
      </c>
      <c r="C1095" t="s">
        <v>57669</v>
      </c>
      <c r="D1095">
        <f>_5_2[[#This Row],[Column2]]/(1.3*2.5)</f>
        <v>603.89753846153849</v>
      </c>
      <c r="E1095" s="21">
        <f>_5_2[[#This Row],[Column3]]/17</f>
        <v>2.1479776470588234E-2</v>
      </c>
    </row>
    <row r="1096" spans="1:5" x14ac:dyDescent="0.3">
      <c r="A1096" t="s">
        <v>2374</v>
      </c>
      <c r="B1096" t="s">
        <v>46765</v>
      </c>
      <c r="C1096" t="s">
        <v>57671</v>
      </c>
      <c r="D1096">
        <f>_5_2[[#This Row],[Column2]]/(1.3*2.5)</f>
        <v>604.66676923076921</v>
      </c>
      <c r="E1096" s="21">
        <f>_5_2[[#This Row],[Column3]]/17</f>
        <v>2.1498847058823527E-2</v>
      </c>
    </row>
    <row r="1097" spans="1:5" x14ac:dyDescent="0.3">
      <c r="A1097" t="s">
        <v>2376</v>
      </c>
      <c r="B1097" t="s">
        <v>63376</v>
      </c>
      <c r="C1097" t="s">
        <v>63377</v>
      </c>
      <c r="D1097">
        <f>_5_2[[#This Row],[Column2]]/(1.3*2.5)</f>
        <v>605.89753846153849</v>
      </c>
      <c r="E1097" s="21">
        <f>_5_2[[#This Row],[Column3]]/17</f>
        <v>2.1520276470588236E-2</v>
      </c>
    </row>
    <row r="1098" spans="1:5" x14ac:dyDescent="0.3">
      <c r="A1098" t="s">
        <v>2379</v>
      </c>
      <c r="B1098" t="s">
        <v>63378</v>
      </c>
      <c r="C1098" t="s">
        <v>63379</v>
      </c>
      <c r="D1098">
        <f>_5_2[[#This Row],[Column2]]/(1.3*2.5)</f>
        <v>607.28215384615385</v>
      </c>
      <c r="E1098" s="21">
        <f>_5_2[[#This Row],[Column3]]/17</f>
        <v>2.1539352941176471E-2</v>
      </c>
    </row>
    <row r="1099" spans="1:5" x14ac:dyDescent="0.3">
      <c r="A1099" t="s">
        <v>2382</v>
      </c>
      <c r="B1099" t="s">
        <v>63380</v>
      </c>
      <c r="C1099" t="s">
        <v>63381</v>
      </c>
      <c r="D1099">
        <f>_5_2[[#This Row],[Column2]]/(1.3*2.5)</f>
        <v>609.07692307692309</v>
      </c>
      <c r="E1099" s="21">
        <f>_5_2[[#This Row],[Column3]]/17</f>
        <v>2.1558423529411765E-2</v>
      </c>
    </row>
    <row r="1100" spans="1:5" x14ac:dyDescent="0.3">
      <c r="A1100" t="s">
        <v>2385</v>
      </c>
      <c r="B1100" t="s">
        <v>60669</v>
      </c>
      <c r="C1100" t="s">
        <v>57676</v>
      </c>
      <c r="D1100">
        <f>_5_2[[#This Row],[Column2]]/(1.3*2.5)</f>
        <v>610.15384615384619</v>
      </c>
      <c r="E1100" s="21">
        <f>_5_2[[#This Row],[Column3]]/17</f>
        <v>2.1577611764705882E-2</v>
      </c>
    </row>
    <row r="1101" spans="1:5" x14ac:dyDescent="0.3">
      <c r="A1101" t="s">
        <v>2388</v>
      </c>
      <c r="B1101" t="s">
        <v>63382</v>
      </c>
      <c r="C1101" t="s">
        <v>63383</v>
      </c>
      <c r="D1101">
        <f>_5_2[[#This Row],[Column2]]/(1.3*2.5)</f>
        <v>610.71784615384615</v>
      </c>
      <c r="E1101" s="21">
        <f>_5_2[[#This Row],[Column3]]/17</f>
        <v>2.1599041176470588E-2</v>
      </c>
    </row>
    <row r="1102" spans="1:5" x14ac:dyDescent="0.3">
      <c r="A1102" t="s">
        <v>2390</v>
      </c>
      <c r="B1102" t="s">
        <v>54473</v>
      </c>
      <c r="C1102" t="s">
        <v>63384</v>
      </c>
      <c r="D1102">
        <f>_5_2[[#This Row],[Column2]]/(1.3*2.5)</f>
        <v>611.33323076923079</v>
      </c>
      <c r="E1102" s="21">
        <f>_5_2[[#This Row],[Column3]]/17</f>
        <v>2.1618111764705881E-2</v>
      </c>
    </row>
    <row r="1103" spans="1:5" x14ac:dyDescent="0.3">
      <c r="A1103" t="s">
        <v>2392</v>
      </c>
      <c r="B1103" t="s">
        <v>46775</v>
      </c>
      <c r="C1103" t="s">
        <v>57680</v>
      </c>
      <c r="D1103">
        <f>_5_2[[#This Row],[Column2]]/(1.3*2.5)</f>
        <v>612.46153846153845</v>
      </c>
      <c r="E1103" s="21">
        <f>_5_2[[#This Row],[Column3]]/17</f>
        <v>2.1637188235294119E-2</v>
      </c>
    </row>
    <row r="1104" spans="1:5" x14ac:dyDescent="0.3">
      <c r="A1104" t="s">
        <v>1456</v>
      </c>
      <c r="B1104" t="s">
        <v>63385</v>
      </c>
      <c r="C1104" t="s">
        <v>57681</v>
      </c>
      <c r="D1104">
        <f>_5_2[[#This Row],[Column2]]/(1.3*2.5)</f>
        <v>613.53846153846155</v>
      </c>
      <c r="E1104" s="21">
        <f>_5_2[[#This Row],[Column3]]/17</f>
        <v>2.1656258823529412E-2</v>
      </c>
    </row>
    <row r="1105" spans="1:5" x14ac:dyDescent="0.3">
      <c r="A1105" t="s">
        <v>2397</v>
      </c>
      <c r="B1105" t="s">
        <v>61527</v>
      </c>
      <c r="C1105" t="s">
        <v>62701</v>
      </c>
      <c r="D1105">
        <f>_5_2[[#This Row],[Column2]]/(1.3*2.5)</f>
        <v>614.46153846153845</v>
      </c>
      <c r="E1105" s="21">
        <f>_5_2[[#This Row],[Column3]]/17</f>
        <v>2.1677799999999997E-2</v>
      </c>
    </row>
    <row r="1106" spans="1:5" x14ac:dyDescent="0.3">
      <c r="A1106" t="s">
        <v>2400</v>
      </c>
      <c r="B1106" t="s">
        <v>63386</v>
      </c>
      <c r="C1106" t="s">
        <v>62702</v>
      </c>
      <c r="D1106">
        <f>_5_2[[#This Row],[Column2]]/(1.3*2.5)</f>
        <v>615.38461538461536</v>
      </c>
      <c r="E1106" s="21">
        <f>_5_2[[#This Row],[Column3]]/17</f>
        <v>2.1696876470588235E-2</v>
      </c>
    </row>
    <row r="1107" spans="1:5" x14ac:dyDescent="0.3">
      <c r="A1107" t="s">
        <v>2402</v>
      </c>
      <c r="B1107" t="s">
        <v>49362</v>
      </c>
      <c r="C1107" t="s">
        <v>57684</v>
      </c>
      <c r="D1107">
        <f>_5_2[[#This Row],[Column2]]/(1.3*2.5)</f>
        <v>616.61538461538464</v>
      </c>
      <c r="E1107" s="21">
        <f>_5_2[[#This Row],[Column3]]/17</f>
        <v>2.1715947058823529E-2</v>
      </c>
    </row>
    <row r="1108" spans="1:5" x14ac:dyDescent="0.3">
      <c r="A1108" t="s">
        <v>2404</v>
      </c>
      <c r="B1108" t="s">
        <v>63387</v>
      </c>
      <c r="C1108" t="s">
        <v>57685</v>
      </c>
      <c r="D1108">
        <f>_5_2[[#This Row],[Column2]]/(1.3*2.5)</f>
        <v>618.46153846153845</v>
      </c>
      <c r="E1108" s="21">
        <f>_5_2[[#This Row],[Column3]]/17</f>
        <v>2.1735023529411764E-2</v>
      </c>
    </row>
    <row r="1109" spans="1:5" x14ac:dyDescent="0.3">
      <c r="A1109" t="s">
        <v>2407</v>
      </c>
      <c r="B1109" t="s">
        <v>51648</v>
      </c>
      <c r="C1109" t="s">
        <v>57686</v>
      </c>
      <c r="D1109">
        <f>_5_2[[#This Row],[Column2]]/(1.3*2.5)</f>
        <v>620</v>
      </c>
      <c r="E1109" s="21">
        <f>_5_2[[#This Row],[Column3]]/17</f>
        <v>2.175409411764706E-2</v>
      </c>
    </row>
    <row r="1110" spans="1:5" x14ac:dyDescent="0.3">
      <c r="A1110" t="s">
        <v>2409</v>
      </c>
      <c r="B1110" t="s">
        <v>63388</v>
      </c>
      <c r="C1110" t="s">
        <v>57688</v>
      </c>
      <c r="D1110">
        <f>_5_2[[#This Row],[Column2]]/(1.3*2.5)</f>
        <v>620.87169230769234</v>
      </c>
      <c r="E1110" s="21">
        <f>_5_2[[#This Row],[Column3]]/17</f>
        <v>2.1773170588235295E-2</v>
      </c>
    </row>
    <row r="1111" spans="1:5" x14ac:dyDescent="0.3">
      <c r="A1111" t="s">
        <v>2412</v>
      </c>
      <c r="B1111" t="s">
        <v>8782</v>
      </c>
      <c r="C1111" t="s">
        <v>63389</v>
      </c>
      <c r="D1111">
        <f>_5_2[[#This Row],[Column2]]/(1.3*2.5)</f>
        <v>621.7436923076923</v>
      </c>
      <c r="E1111" s="21">
        <f>_5_2[[#This Row],[Column3]]/17</f>
        <v>2.1794600000000001E-2</v>
      </c>
    </row>
    <row r="1112" spans="1:5" x14ac:dyDescent="0.3">
      <c r="A1112" t="s">
        <v>2415</v>
      </c>
      <c r="B1112" t="s">
        <v>8791</v>
      </c>
      <c r="C1112" t="s">
        <v>57690</v>
      </c>
      <c r="D1112">
        <f>_5_2[[#This Row],[Column2]]/(1.3*2.5)</f>
        <v>622.82061538461539</v>
      </c>
      <c r="E1112" s="21">
        <f>_5_2[[#This Row],[Column3]]/17</f>
        <v>2.1813788235294118E-2</v>
      </c>
    </row>
    <row r="1113" spans="1:5" x14ac:dyDescent="0.3">
      <c r="A1113" t="s">
        <v>2417</v>
      </c>
      <c r="B1113" t="s">
        <v>63390</v>
      </c>
      <c r="C1113" t="s">
        <v>57691</v>
      </c>
      <c r="D1113">
        <f>_5_2[[#This Row],[Column2]]/(1.3*2.5)</f>
        <v>624.15384615384619</v>
      </c>
      <c r="E1113" s="21">
        <f>_5_2[[#This Row],[Column3]]/17</f>
        <v>2.1832858823529411E-2</v>
      </c>
    </row>
    <row r="1114" spans="1:5" x14ac:dyDescent="0.3">
      <c r="A1114" t="s">
        <v>2420</v>
      </c>
      <c r="B1114" t="s">
        <v>63391</v>
      </c>
      <c r="C1114" t="s">
        <v>56584</v>
      </c>
      <c r="D1114">
        <f>_5_2[[#This Row],[Column2]]/(1.3*2.5)</f>
        <v>625.28215384615385</v>
      </c>
      <c r="E1114" s="21">
        <f>_5_2[[#This Row],[Column3]]/17</f>
        <v>2.1851929411764705E-2</v>
      </c>
    </row>
    <row r="1115" spans="1:5" x14ac:dyDescent="0.3">
      <c r="A1115" t="s">
        <v>2422</v>
      </c>
      <c r="B1115" t="s">
        <v>63392</v>
      </c>
      <c r="C1115" t="s">
        <v>63393</v>
      </c>
      <c r="D1115">
        <f>_5_2[[#This Row],[Column2]]/(1.3*2.5)</f>
        <v>626.15384615384619</v>
      </c>
      <c r="E1115" s="21">
        <f>_5_2[[#This Row],[Column3]]/17</f>
        <v>2.1873364705882352E-2</v>
      </c>
    </row>
    <row r="1116" spans="1:5" x14ac:dyDescent="0.3">
      <c r="A1116" t="s">
        <v>2424</v>
      </c>
      <c r="B1116" t="s">
        <v>63394</v>
      </c>
      <c r="C1116" t="s">
        <v>57694</v>
      </c>
      <c r="D1116">
        <f>_5_2[[#This Row],[Column2]]/(1.3*2.5)</f>
        <v>627.02553846153853</v>
      </c>
      <c r="E1116" s="21">
        <f>_5_2[[#This Row],[Column3]]/17</f>
        <v>2.1892435294117645E-2</v>
      </c>
    </row>
    <row r="1117" spans="1:5" x14ac:dyDescent="0.3">
      <c r="A1117" t="s">
        <v>2426</v>
      </c>
      <c r="B1117" t="s">
        <v>60684</v>
      </c>
      <c r="C1117" t="s">
        <v>57695</v>
      </c>
      <c r="D1117">
        <f>_5_2[[#This Row],[Column2]]/(1.3*2.5)</f>
        <v>628</v>
      </c>
      <c r="E1117" s="21">
        <f>_5_2[[#This Row],[Column3]]/17</f>
        <v>2.191151176470588E-2</v>
      </c>
    </row>
    <row r="1118" spans="1:5" x14ac:dyDescent="0.3">
      <c r="A1118" t="s">
        <v>2428</v>
      </c>
      <c r="B1118" t="s">
        <v>43994</v>
      </c>
      <c r="C1118" t="s">
        <v>63395</v>
      </c>
      <c r="D1118">
        <f>_5_2[[#This Row],[Column2]]/(1.3*2.5)</f>
        <v>628.87169230769234</v>
      </c>
      <c r="E1118" s="21">
        <f>_5_2[[#This Row],[Column3]]/17</f>
        <v>2.1930582352941177E-2</v>
      </c>
    </row>
    <row r="1119" spans="1:5" x14ac:dyDescent="0.3">
      <c r="A1119" t="s">
        <v>2430</v>
      </c>
      <c r="B1119" t="s">
        <v>57522</v>
      </c>
      <c r="C1119" t="s">
        <v>62714</v>
      </c>
      <c r="D1119">
        <f>_5_2[[#This Row],[Column2]]/(1.3*2.5)</f>
        <v>629.43599999999992</v>
      </c>
      <c r="E1119" s="21">
        <f>_5_2[[#This Row],[Column3]]/17</f>
        <v>2.1952123529411765E-2</v>
      </c>
    </row>
    <row r="1120" spans="1:5" x14ac:dyDescent="0.3">
      <c r="A1120" t="s">
        <v>2433</v>
      </c>
      <c r="B1120" t="s">
        <v>63396</v>
      </c>
      <c r="C1120" t="s">
        <v>63397</v>
      </c>
      <c r="D1120">
        <f>_5_2[[#This Row],[Column2]]/(1.3*2.5)</f>
        <v>630.15384615384619</v>
      </c>
      <c r="E1120" s="21">
        <f>_5_2[[#This Row],[Column3]]/17</f>
        <v>2.19712E-2</v>
      </c>
    </row>
    <row r="1121" spans="1:5" x14ac:dyDescent="0.3">
      <c r="A1121" t="s">
        <v>2435</v>
      </c>
      <c r="B1121" t="s">
        <v>63398</v>
      </c>
      <c r="C1121" t="s">
        <v>57699</v>
      </c>
      <c r="D1121">
        <f>_5_2[[#This Row],[Column2]]/(1.3*2.5)</f>
        <v>631.28215384615385</v>
      </c>
      <c r="E1121" s="21">
        <f>_5_2[[#This Row],[Column3]]/17</f>
        <v>2.1990270588235297E-2</v>
      </c>
    </row>
    <row r="1122" spans="1:5" x14ac:dyDescent="0.3">
      <c r="A1122" t="s">
        <v>2437</v>
      </c>
      <c r="B1122" t="s">
        <v>63399</v>
      </c>
      <c r="C1122" t="s">
        <v>57700</v>
      </c>
      <c r="D1122">
        <f>_5_2[[#This Row],[Column2]]/(1.3*2.5)</f>
        <v>632.76923076923072</v>
      </c>
      <c r="E1122" s="21">
        <f>_5_2[[#This Row],[Column3]]/17</f>
        <v>2.2009347058823531E-2</v>
      </c>
    </row>
    <row r="1123" spans="1:5" x14ac:dyDescent="0.3">
      <c r="A1123" t="s">
        <v>2439</v>
      </c>
      <c r="B1123" t="s">
        <v>46813</v>
      </c>
      <c r="C1123" t="s">
        <v>57701</v>
      </c>
      <c r="D1123">
        <f>_5_2[[#This Row],[Column2]]/(1.3*2.5)</f>
        <v>634.30769230769226</v>
      </c>
      <c r="E1123" s="21">
        <f>_5_2[[#This Row],[Column3]]/17</f>
        <v>2.2028417647058825E-2</v>
      </c>
    </row>
    <row r="1124" spans="1:5" x14ac:dyDescent="0.3">
      <c r="A1124" t="s">
        <v>2441</v>
      </c>
      <c r="B1124" t="s">
        <v>54493</v>
      </c>
      <c r="C1124" t="s">
        <v>63400</v>
      </c>
      <c r="D1124">
        <f>_5_2[[#This Row],[Column2]]/(1.3*2.5)</f>
        <v>635.23076923076928</v>
      </c>
      <c r="E1124" s="21">
        <f>_5_2[[#This Row],[Column3]]/17</f>
        <v>2.204749411764706E-2</v>
      </c>
    </row>
    <row r="1125" spans="1:5" x14ac:dyDescent="0.3">
      <c r="A1125" t="s">
        <v>2443</v>
      </c>
      <c r="B1125" t="s">
        <v>63401</v>
      </c>
      <c r="C1125" t="s">
        <v>57703</v>
      </c>
      <c r="D1125">
        <f>_5_2[[#This Row],[Column2]]/(1.3*2.5)</f>
        <v>635.94861538461544</v>
      </c>
      <c r="E1125" s="21">
        <f>_5_2[[#This Row],[Column3]]/17</f>
        <v>2.2069035294117648E-2</v>
      </c>
    </row>
    <row r="1126" spans="1:5" x14ac:dyDescent="0.3">
      <c r="A1126" t="s">
        <v>2445</v>
      </c>
      <c r="B1126" t="s">
        <v>63402</v>
      </c>
      <c r="C1126" t="s">
        <v>57705</v>
      </c>
      <c r="D1126">
        <f>_5_2[[#This Row],[Column2]]/(1.3*2.5)</f>
        <v>637.17938461538461</v>
      </c>
      <c r="E1126" s="21">
        <f>_5_2[[#This Row],[Column3]]/17</f>
        <v>2.2088105882352941E-2</v>
      </c>
    </row>
    <row r="1127" spans="1:5" x14ac:dyDescent="0.3">
      <c r="A1127" t="s">
        <v>2447</v>
      </c>
      <c r="B1127" t="s">
        <v>62575</v>
      </c>
      <c r="C1127" t="s">
        <v>57707</v>
      </c>
      <c r="D1127">
        <f>_5_2[[#This Row],[Column2]]/(1.3*2.5)</f>
        <v>638.71784615384615</v>
      </c>
      <c r="E1127" s="21">
        <f>_5_2[[#This Row],[Column3]]/17</f>
        <v>2.2107182352941176E-2</v>
      </c>
    </row>
    <row r="1128" spans="1:5" x14ac:dyDescent="0.3">
      <c r="A1128" t="s">
        <v>2449</v>
      </c>
      <c r="B1128" t="s">
        <v>63403</v>
      </c>
      <c r="C1128" t="s">
        <v>63404</v>
      </c>
      <c r="D1128">
        <f>_5_2[[#This Row],[Column2]]/(1.3*2.5)</f>
        <v>640.05138461538456</v>
      </c>
      <c r="E1128" s="21">
        <f>_5_2[[#This Row],[Column3]]/17</f>
        <v>2.2126252941176469E-2</v>
      </c>
    </row>
    <row r="1129" spans="1:5" x14ac:dyDescent="0.3">
      <c r="A1129" t="s">
        <v>1461</v>
      </c>
      <c r="B1129" t="s">
        <v>63405</v>
      </c>
      <c r="C1129" t="s">
        <v>63406</v>
      </c>
      <c r="D1129">
        <f>_5_2[[#This Row],[Column2]]/(1.3*2.5)</f>
        <v>640.76923076923072</v>
      </c>
      <c r="E1129" s="21">
        <f>_5_2[[#This Row],[Column3]]/17</f>
        <v>2.2145329411764704E-2</v>
      </c>
    </row>
    <row r="1130" spans="1:5" x14ac:dyDescent="0.3">
      <c r="A1130" t="s">
        <v>2453</v>
      </c>
      <c r="B1130" t="s">
        <v>63407</v>
      </c>
      <c r="C1130" t="s">
        <v>63408</v>
      </c>
      <c r="D1130">
        <f>_5_2[[#This Row],[Column2]]/(1.3*2.5)</f>
        <v>641.53846153846155</v>
      </c>
      <c r="E1130" s="21">
        <f>_5_2[[#This Row],[Column3]]/17</f>
        <v>2.2164400000000001E-2</v>
      </c>
    </row>
    <row r="1131" spans="1:5" x14ac:dyDescent="0.3">
      <c r="A1131" t="s">
        <v>2455</v>
      </c>
      <c r="B1131" t="s">
        <v>63409</v>
      </c>
      <c r="C1131" t="s">
        <v>63410</v>
      </c>
      <c r="D1131">
        <f>_5_2[[#This Row],[Column2]]/(1.3*2.5)</f>
        <v>642.61538461538464</v>
      </c>
      <c r="E1131" s="21">
        <f>_5_2[[#This Row],[Column3]]/17</f>
        <v>2.2185829411764706E-2</v>
      </c>
    </row>
    <row r="1132" spans="1:5" x14ac:dyDescent="0.3">
      <c r="A1132" t="s">
        <v>2457</v>
      </c>
      <c r="B1132" t="s">
        <v>56452</v>
      </c>
      <c r="C1132" t="s">
        <v>5299</v>
      </c>
      <c r="D1132">
        <f>_5_2[[#This Row],[Column2]]/(1.3*2.5)</f>
        <v>643.89753846153849</v>
      </c>
      <c r="E1132" s="21">
        <f>_5_2[[#This Row],[Column3]]/17</f>
        <v>2.2205017647058824E-2</v>
      </c>
    </row>
    <row r="1133" spans="1:5" x14ac:dyDescent="0.3">
      <c r="A1133" t="s">
        <v>2459</v>
      </c>
      <c r="B1133" t="s">
        <v>8942</v>
      </c>
      <c r="C1133" t="s">
        <v>57713</v>
      </c>
      <c r="D1133">
        <f>_5_2[[#This Row],[Column2]]/(1.3*2.5)</f>
        <v>645.28215384615385</v>
      </c>
      <c r="E1133" s="21">
        <f>_5_2[[#This Row],[Column3]]/17</f>
        <v>2.222408823529412E-2</v>
      </c>
    </row>
    <row r="1134" spans="1:5" x14ac:dyDescent="0.3">
      <c r="A1134" t="s">
        <v>2461</v>
      </c>
      <c r="B1134" t="s">
        <v>63411</v>
      </c>
      <c r="C1134" t="s">
        <v>63412</v>
      </c>
      <c r="D1134">
        <f>_5_2[[#This Row],[Column2]]/(1.3*2.5)</f>
        <v>646</v>
      </c>
      <c r="E1134" s="21">
        <f>_5_2[[#This Row],[Column3]]/17</f>
        <v>2.2243164705882355E-2</v>
      </c>
    </row>
    <row r="1135" spans="1:5" x14ac:dyDescent="0.3">
      <c r="A1135" t="s">
        <v>2463</v>
      </c>
      <c r="B1135" t="s">
        <v>60700</v>
      </c>
      <c r="C1135" t="s">
        <v>57716</v>
      </c>
      <c r="D1135">
        <f>_5_2[[#This Row],[Column2]]/(1.3*2.5)</f>
        <v>646.87169230769234</v>
      </c>
      <c r="E1135" s="21">
        <f>_5_2[[#This Row],[Column3]]/17</f>
        <v>2.2264594117647057E-2</v>
      </c>
    </row>
    <row r="1136" spans="1:5" x14ac:dyDescent="0.3">
      <c r="A1136" t="s">
        <v>2465</v>
      </c>
      <c r="B1136" t="s">
        <v>61562</v>
      </c>
      <c r="C1136" t="s">
        <v>57718</v>
      </c>
      <c r="D1136">
        <f>_5_2[[#This Row],[Column2]]/(1.3*2.5)</f>
        <v>647.94861538461544</v>
      </c>
      <c r="E1136" s="21">
        <f>_5_2[[#This Row],[Column3]]/17</f>
        <v>2.2283664705882354E-2</v>
      </c>
    </row>
    <row r="1137" spans="1:5" x14ac:dyDescent="0.3">
      <c r="A1137" t="s">
        <v>2467</v>
      </c>
      <c r="B1137" t="s">
        <v>44029</v>
      </c>
      <c r="C1137" t="s">
        <v>57719</v>
      </c>
      <c r="D1137">
        <f>_5_2[[#This Row],[Column2]]/(1.3*2.5)</f>
        <v>649.07692307692309</v>
      </c>
      <c r="E1137" s="21">
        <f>_5_2[[#This Row],[Column3]]/17</f>
        <v>2.2302741176470589E-2</v>
      </c>
    </row>
    <row r="1138" spans="1:5" x14ac:dyDescent="0.3">
      <c r="A1138" t="s">
        <v>2469</v>
      </c>
      <c r="B1138" t="s">
        <v>39413</v>
      </c>
      <c r="C1138" t="s">
        <v>63413</v>
      </c>
      <c r="D1138">
        <f>_5_2[[#This Row],[Column2]]/(1.3*2.5)</f>
        <v>650</v>
      </c>
      <c r="E1138" s="21">
        <f>_5_2[[#This Row],[Column3]]/17</f>
        <v>2.2321811764705882E-2</v>
      </c>
    </row>
    <row r="1139" spans="1:5" x14ac:dyDescent="0.3">
      <c r="A1139" t="s">
        <v>2471</v>
      </c>
      <c r="B1139" t="s">
        <v>54505</v>
      </c>
      <c r="C1139" t="s">
        <v>57720</v>
      </c>
      <c r="D1139">
        <f>_5_2[[#This Row],[Column2]]/(1.3*2.5)</f>
        <v>650.82061538461539</v>
      </c>
      <c r="E1139" s="21">
        <f>_5_2[[#This Row],[Column3]]/17</f>
        <v>2.234335294117647E-2</v>
      </c>
    </row>
    <row r="1140" spans="1:5" x14ac:dyDescent="0.3">
      <c r="A1140" t="s">
        <v>2473</v>
      </c>
      <c r="B1140" t="s">
        <v>8993</v>
      </c>
      <c r="C1140" t="s">
        <v>57721</v>
      </c>
      <c r="D1140">
        <f>_5_2[[#This Row],[Column2]]/(1.3*2.5)</f>
        <v>651.58984615384611</v>
      </c>
      <c r="E1140" s="21">
        <f>_5_2[[#This Row],[Column3]]/17</f>
        <v>2.2362429411764705E-2</v>
      </c>
    </row>
    <row r="1141" spans="1:5" x14ac:dyDescent="0.3">
      <c r="A1141" t="s">
        <v>2475</v>
      </c>
      <c r="B1141" t="s">
        <v>63414</v>
      </c>
      <c r="C1141" t="s">
        <v>57722</v>
      </c>
      <c r="D1141">
        <f>_5_2[[#This Row],[Column2]]/(1.3*2.5)</f>
        <v>653.02553846153853</v>
      </c>
      <c r="E1141" s="21">
        <f>_5_2[[#This Row],[Column3]]/17</f>
        <v>2.2381499999999999E-2</v>
      </c>
    </row>
    <row r="1142" spans="1:5" x14ac:dyDescent="0.3">
      <c r="A1142" t="s">
        <v>2477</v>
      </c>
      <c r="B1142" t="s">
        <v>63415</v>
      </c>
      <c r="C1142" t="s">
        <v>63416</v>
      </c>
      <c r="D1142">
        <f>_5_2[[#This Row],[Column2]]/(1.3*2.5)</f>
        <v>654.76923076923072</v>
      </c>
      <c r="E1142" s="21">
        <f>_5_2[[#This Row],[Column3]]/17</f>
        <v>2.2400576470588233E-2</v>
      </c>
    </row>
    <row r="1143" spans="1:5" x14ac:dyDescent="0.3">
      <c r="A1143" t="s">
        <v>2479</v>
      </c>
      <c r="B1143" t="s">
        <v>54512</v>
      </c>
      <c r="C1143" t="s">
        <v>63417</v>
      </c>
      <c r="D1143">
        <f>_5_2[[#This Row],[Column2]]/(1.3*2.5)</f>
        <v>656.20523076923075</v>
      </c>
      <c r="E1143" s="21">
        <f>_5_2[[#This Row],[Column3]]/17</f>
        <v>2.2419647058823527E-2</v>
      </c>
    </row>
    <row r="1144" spans="1:5" x14ac:dyDescent="0.3">
      <c r="A1144" t="s">
        <v>2481</v>
      </c>
      <c r="B1144" t="s">
        <v>63418</v>
      </c>
      <c r="C1144" t="s">
        <v>63419</v>
      </c>
      <c r="D1144">
        <f>_5_2[[#This Row],[Column2]]/(1.3*2.5)</f>
        <v>656.71784615384615</v>
      </c>
      <c r="E1144" s="21">
        <f>_5_2[[#This Row],[Column3]]/17</f>
        <v>2.2438723529411762E-2</v>
      </c>
    </row>
    <row r="1145" spans="1:5" x14ac:dyDescent="0.3">
      <c r="A1145" t="s">
        <v>2483</v>
      </c>
      <c r="B1145" t="s">
        <v>63420</v>
      </c>
      <c r="C1145" t="s">
        <v>63421</v>
      </c>
      <c r="D1145">
        <f>_5_2[[#This Row],[Column2]]/(1.3*2.5)</f>
        <v>657.43599999999992</v>
      </c>
      <c r="E1145" s="21">
        <f>_5_2[[#This Row],[Column3]]/17</f>
        <v>2.2457794117647062E-2</v>
      </c>
    </row>
    <row r="1146" spans="1:5" x14ac:dyDescent="0.3">
      <c r="A1146" t="s">
        <v>2485</v>
      </c>
      <c r="B1146" t="s">
        <v>56471</v>
      </c>
      <c r="C1146" t="s">
        <v>57727</v>
      </c>
      <c r="D1146">
        <f>_5_2[[#This Row],[Column2]]/(1.3*2.5)</f>
        <v>658.30769230769226</v>
      </c>
      <c r="E1146" s="21">
        <f>_5_2[[#This Row],[Column3]]/17</f>
        <v>2.2479335294117646E-2</v>
      </c>
    </row>
    <row r="1147" spans="1:5" x14ac:dyDescent="0.3">
      <c r="A1147" t="s">
        <v>2487</v>
      </c>
      <c r="B1147" t="s">
        <v>61572</v>
      </c>
      <c r="C1147" t="s">
        <v>63422</v>
      </c>
      <c r="D1147">
        <f>_5_2[[#This Row],[Column2]]/(1.3*2.5)</f>
        <v>659.17938461538461</v>
      </c>
      <c r="E1147" s="21">
        <f>_5_2[[#This Row],[Column3]]/17</f>
        <v>2.2498411764705881E-2</v>
      </c>
    </row>
    <row r="1148" spans="1:5" x14ac:dyDescent="0.3">
      <c r="A1148" t="s">
        <v>2489</v>
      </c>
      <c r="B1148" t="s">
        <v>60709</v>
      </c>
      <c r="C1148" t="s">
        <v>63423</v>
      </c>
      <c r="D1148">
        <f>_5_2[[#This Row],[Column2]]/(1.3*2.5)</f>
        <v>660</v>
      </c>
      <c r="E1148" s="21">
        <f>_5_2[[#This Row],[Column3]]/17</f>
        <v>2.2517482352941178E-2</v>
      </c>
    </row>
    <row r="1149" spans="1:5" x14ac:dyDescent="0.3">
      <c r="A1149" t="s">
        <v>2491</v>
      </c>
      <c r="B1149" t="s">
        <v>57571</v>
      </c>
      <c r="C1149" t="s">
        <v>63424</v>
      </c>
      <c r="D1149">
        <f>_5_2[[#This Row],[Column2]]/(1.3*2.5)</f>
        <v>660.97446153846147</v>
      </c>
      <c r="E1149" s="21">
        <f>_5_2[[#This Row],[Column3]]/17</f>
        <v>2.2536558823529413E-2</v>
      </c>
    </row>
    <row r="1150" spans="1:5" x14ac:dyDescent="0.3">
      <c r="A1150" t="s">
        <v>2493</v>
      </c>
      <c r="B1150" t="s">
        <v>63425</v>
      </c>
      <c r="C1150" t="s">
        <v>63426</v>
      </c>
      <c r="D1150">
        <f>_5_2[[#This Row],[Column2]]/(1.3*2.5)</f>
        <v>662.66676923076921</v>
      </c>
      <c r="E1150" s="21">
        <f>_5_2[[#This Row],[Column3]]/17</f>
        <v>2.2557988235294119E-2</v>
      </c>
    </row>
    <row r="1151" spans="1:5" x14ac:dyDescent="0.3">
      <c r="A1151" t="s">
        <v>2495</v>
      </c>
      <c r="B1151" t="s">
        <v>63427</v>
      </c>
      <c r="C1151" t="s">
        <v>57733</v>
      </c>
      <c r="D1151">
        <f>_5_2[[#This Row],[Column2]]/(1.3*2.5)</f>
        <v>664.2563076923077</v>
      </c>
      <c r="E1151" s="21">
        <f>_5_2[[#This Row],[Column3]]/17</f>
        <v>2.2577176470588236E-2</v>
      </c>
    </row>
    <row r="1152" spans="1:5" x14ac:dyDescent="0.3">
      <c r="A1152" t="s">
        <v>2497</v>
      </c>
      <c r="B1152" t="s">
        <v>57577</v>
      </c>
      <c r="C1152" t="s">
        <v>5413</v>
      </c>
      <c r="D1152">
        <f>_5_2[[#This Row],[Column2]]/(1.3*2.5)</f>
        <v>665.43599999999992</v>
      </c>
      <c r="E1152" s="21">
        <f>_5_2[[#This Row],[Column3]]/17</f>
        <v>2.2596247058823529E-2</v>
      </c>
    </row>
    <row r="1153" spans="1:5" x14ac:dyDescent="0.3">
      <c r="A1153" t="s">
        <v>2500</v>
      </c>
      <c r="B1153" t="s">
        <v>56480</v>
      </c>
      <c r="C1153" t="s">
        <v>63428</v>
      </c>
      <c r="D1153">
        <f>_5_2[[#This Row],[Column2]]/(1.3*2.5)</f>
        <v>666.10246153846151</v>
      </c>
      <c r="E1153" s="21">
        <f>_5_2[[#This Row],[Column3]]/17</f>
        <v>2.2615317647058823E-2</v>
      </c>
    </row>
    <row r="1154" spans="1:5" x14ac:dyDescent="0.3">
      <c r="A1154" t="s">
        <v>1509</v>
      </c>
      <c r="B1154" t="s">
        <v>63429</v>
      </c>
      <c r="C1154" t="s">
        <v>63430</v>
      </c>
      <c r="D1154">
        <f>_5_2[[#This Row],[Column2]]/(1.3*2.5)</f>
        <v>666.76923076923072</v>
      </c>
      <c r="E1154" s="21">
        <f>_5_2[[#This Row],[Column3]]/17</f>
        <v>2.2636752941176473E-2</v>
      </c>
    </row>
    <row r="1155" spans="1:5" x14ac:dyDescent="0.3">
      <c r="A1155" t="s">
        <v>2503</v>
      </c>
      <c r="B1155" t="s">
        <v>57581</v>
      </c>
      <c r="C1155" t="s">
        <v>63431</v>
      </c>
      <c r="D1155">
        <f>_5_2[[#This Row],[Column2]]/(1.3*2.5)</f>
        <v>668.20523076923075</v>
      </c>
      <c r="E1155" s="21">
        <f>_5_2[[#This Row],[Column3]]/17</f>
        <v>2.2655823529411766E-2</v>
      </c>
    </row>
    <row r="1156" spans="1:5" x14ac:dyDescent="0.3">
      <c r="A1156" t="s">
        <v>2505</v>
      </c>
      <c r="B1156" t="s">
        <v>63432</v>
      </c>
      <c r="C1156" t="s">
        <v>63433</v>
      </c>
      <c r="D1156">
        <f>_5_2[[#This Row],[Column2]]/(1.3*2.5)</f>
        <v>669.69230769230774</v>
      </c>
      <c r="E1156" s="21">
        <f>_5_2[[#This Row],[Column3]]/17</f>
        <v>2.2674900000000001E-2</v>
      </c>
    </row>
    <row r="1157" spans="1:5" x14ac:dyDescent="0.3">
      <c r="A1157" t="s">
        <v>2507</v>
      </c>
      <c r="B1157" t="s">
        <v>63434</v>
      </c>
      <c r="C1157" t="s">
        <v>63435</v>
      </c>
      <c r="D1157">
        <f>_5_2[[#This Row],[Column2]]/(1.3*2.5)</f>
        <v>670.82061538461539</v>
      </c>
      <c r="E1157" s="21">
        <f>_5_2[[#This Row],[Column3]]/17</f>
        <v>2.2693970588235295E-2</v>
      </c>
    </row>
    <row r="1158" spans="1:5" x14ac:dyDescent="0.3">
      <c r="A1158" t="s">
        <v>2509</v>
      </c>
      <c r="B1158" t="s">
        <v>9120</v>
      </c>
      <c r="C1158" t="s">
        <v>63436</v>
      </c>
      <c r="D1158">
        <f>_5_2[[#This Row],[Column2]]/(1.3*2.5)</f>
        <v>671.64092307692306</v>
      </c>
      <c r="E1158" s="21">
        <f>_5_2[[#This Row],[Column3]]/17</f>
        <v>2.2713041176470588E-2</v>
      </c>
    </row>
    <row r="1159" spans="1:5" x14ac:dyDescent="0.3">
      <c r="A1159" t="s">
        <v>2511</v>
      </c>
      <c r="B1159" t="s">
        <v>63437</v>
      </c>
      <c r="C1159" t="s">
        <v>5452</v>
      </c>
      <c r="D1159">
        <f>_5_2[[#This Row],[Column2]]/(1.3*2.5)</f>
        <v>672.76923076923072</v>
      </c>
      <c r="E1159" s="21">
        <f>_5_2[[#This Row],[Column3]]/17</f>
        